 <v>1978</v>
      </c>
      <c r="AC20462" s="6" t="s">
        <v>33</v>
      </c>
      <c r="AD20462" s="8">
        <v>46065</v>
      </c>
      <c r="AE20462" s="6">
        <v>6</v>
      </c>
      <c r="AF20462" s="7"/>
      <c r="AG20462" s="6">
        <v>1</v>
      </c>
      <c r="AH20462" s="6">
        <v>0</v>
      </c>
      <c r="AI20462" s="6">
        <v>0</v>
      </c>
      <c r="AJ20462" s="7"/>
      <c r="AK20462" s="7" t="s">
        <v>2145</v>
      </c>
    </row>
    <row r="20463" spans="1:37">
      <c r="A20463" s="7" t="s">
        <v>26307</v>
      </c>
      <c r="B20463" s="7" t="s">
        <v>1384</v>
      </c>
      <c r="C20463" s="7" t="s">
        <v>3647</v>
      </c>
      <c r="D20463" s="7" t="s">
        <v>1782</v>
      </c>
      <c r="E20463" s="7" t="s">
        <v>1449</v>
      </c>
      <c r="F20463" s="7" t="s">
        <v>1741</v>
      </c>
      <c r="G20463" s="7" t="s">
        <v>3713</v>
      </c>
      <c r="H20463" s="7" t="s">
        <v>13073</v>
      </c>
      <c r="I20463" s="7" t="s">
        <v>1370</v>
      </c>
      <c r="J20463" s="7" t="s">
        <v>1370</v>
      </c>
      <c r="K20463" s="7" t="s">
        <v>1680</v>
      </c>
      <c r="L20463" s="7" t="s">
        <v>1680</v>
      </c>
      <c r="M20463" s="7" t="s">
        <v>26308</v>
      </c>
      <c r="N20463" s="6">
        <v>0</v>
      </c>
      <c r="O20463" s="6">
        <v>0</v>
      </c>
      <c r="P20463" s="6">
        <v>0</v>
      </c>
      <c r="Q20463" s="6">
        <v>1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2</v>
      </c>
      <c r="Y20463" s="6">
        <v>29200</v>
      </c>
      <c r="Z20463" s="6">
        <v>388.55</v>
      </c>
      <c r="AA20463" s="7" t="s">
        <v>1977</v>
      </c>
      <c r="AB20463" s="7" t="s">
        <v>1978</v>
      </c>
      <c r="AC20463" s="6" t="s">
        <v>37</v>
      </c>
      <c r="AD20463" s="8">
        <v>46077</v>
      </c>
      <c r="AE20463" s="6">
        <v>8</v>
      </c>
      <c r="AF20463" s="7"/>
      <c r="AG20463" s="6">
        <v>1</v>
      </c>
      <c r="AH20463" s="6">
        <v>0</v>
      </c>
      <c r="AI20463" s="6">
        <v>0</v>
      </c>
      <c r="AJ20463" s="7"/>
      <c r="AK20463" s="7" t="s">
        <v>2160</v>
      </c>
    </row>
    <row r="20464" spans="1:37">
      <c r="A20464" s="7" t="s">
        <v>26309</v>
      </c>
      <c r="B20464" s="7" t="s">
        <v>1384</v>
      </c>
      <c r="C20464" s="7" t="s">
        <v>3647</v>
      </c>
      <c r="D20464" s="7" t="s">
        <v>1782</v>
      </c>
      <c r="E20464" s="7" t="s">
        <v>1449</v>
      </c>
      <c r="F20464" s="7" t="s">
        <v>1741</v>
      </c>
      <c r="G20464" s="7" t="s">
        <v>3713</v>
      </c>
      <c r="H20464" s="7" t="s">
        <v>13073</v>
      </c>
      <c r="I20464" s="7" t="s">
        <v>1370</v>
      </c>
      <c r="J20464" s="7" t="s">
        <v>1370</v>
      </c>
      <c r="K20464" s="7" t="s">
        <v>1680</v>
      </c>
      <c r="L20464" s="7" t="s">
        <v>1680</v>
      </c>
      <c r="M20464" s="7" t="s">
        <v>26308</v>
      </c>
      <c r="N20464" s="6">
        <v>0</v>
      </c>
      <c r="O20464" s="6">
        <v>0</v>
      </c>
      <c r="P20464" s="6">
        <v>0</v>
      </c>
      <c r="Q20464" s="6">
        <v>1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29200</v>
      </c>
      <c r="Z20464" s="6">
        <v>388.55</v>
      </c>
      <c r="AA20464" s="7" t="s">
        <v>1977</v>
      </c>
      <c r="AB20464" s="7" t="s">
        <v>1978</v>
      </c>
      <c r="AC20464" s="6" t="s">
        <v>37</v>
      </c>
      <c r="AD20464" s="8">
        <v>46077</v>
      </c>
      <c r="AE20464" s="6">
        <v>8</v>
      </c>
      <c r="AF20464" s="7"/>
      <c r="AG20464" s="6">
        <v>1</v>
      </c>
      <c r="AH20464" s="6">
        <v>0</v>
      </c>
      <c r="AI20464" s="6">
        <v>0</v>
      </c>
      <c r="AJ20464" s="7"/>
      <c r="AK20464" s="7" t="s">
        <v>2160</v>
      </c>
    </row>
    <row r="20465" spans="1:37">
      <c r="A20465" s="7" t="s">
        <v>26310</v>
      </c>
      <c r="B20465" s="7" t="s">
        <v>1384</v>
      </c>
      <c r="C20465" s="7" t="s">
        <v>3647</v>
      </c>
      <c r="D20465" s="7" t="s">
        <v>1782</v>
      </c>
      <c r="E20465" s="7" t="s">
        <v>1449</v>
      </c>
      <c r="F20465" s="7" t="s">
        <v>1741</v>
      </c>
      <c r="G20465" s="7" t="s">
        <v>3713</v>
      </c>
      <c r="H20465" s="7" t="s">
        <v>13073</v>
      </c>
      <c r="I20465" s="7" t="s">
        <v>1370</v>
      </c>
      <c r="J20465" s="7" t="s">
        <v>1370</v>
      </c>
      <c r="K20465" s="7" t="s">
        <v>1680</v>
      </c>
      <c r="L20465" s="7" t="s">
        <v>1680</v>
      </c>
      <c r="M20465" s="7" t="s">
        <v>26260</v>
      </c>
      <c r="N20465" s="6">
        <v>0</v>
      </c>
      <c r="O20465" s="6">
        <v>0</v>
      </c>
      <c r="P20465" s="6">
        <v>0</v>
      </c>
      <c r="Q20465" s="6">
        <v>1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29343.49</v>
      </c>
      <c r="Z20465" s="6">
        <v>388.55</v>
      </c>
      <c r="AA20465" s="7" t="s">
        <v>1977</v>
      </c>
      <c r="AB20465" s="7" t="s">
        <v>1978</v>
      </c>
      <c r="AC20465" s="6" t="s">
        <v>37</v>
      </c>
      <c r="AD20465" s="8">
        <v>46077</v>
      </c>
      <c r="AE20465" s="6">
        <v>8</v>
      </c>
      <c r="AF20465" s="7"/>
      <c r="AG20465" s="6">
        <v>1</v>
      </c>
      <c r="AH20465" s="6">
        <v>0</v>
      </c>
      <c r="AI20465" s="6">
        <v>0</v>
      </c>
      <c r="AJ20465" s="7"/>
      <c r="AK20465" s="7" t="s">
        <v>2160</v>
      </c>
    </row>
    <row r="20466" spans="1:37">
      <c r="A20466" s="7" t="s">
        <v>26311</v>
      </c>
      <c r="B20466" s="7" t="s">
        <v>1384</v>
      </c>
      <c r="C20466" s="7" t="s">
        <v>3647</v>
      </c>
      <c r="D20466" s="7" t="s">
        <v>1782</v>
      </c>
      <c r="E20466" s="7" t="s">
        <v>1449</v>
      </c>
      <c r="F20466" s="7" t="s">
        <v>1741</v>
      </c>
      <c r="G20466" s="7" t="s">
        <v>3713</v>
      </c>
      <c r="H20466" s="7" t="s">
        <v>13073</v>
      </c>
      <c r="I20466" s="7" t="s">
        <v>1370</v>
      </c>
      <c r="J20466" s="7" t="s">
        <v>1370</v>
      </c>
      <c r="K20466" s="7" t="s">
        <v>1680</v>
      </c>
      <c r="L20466" s="7" t="s">
        <v>1680</v>
      </c>
      <c r="M20466" s="7" t="s">
        <v>26308</v>
      </c>
      <c r="N20466" s="6">
        <v>0</v>
      </c>
      <c r="O20466" s="6">
        <v>0</v>
      </c>
      <c r="P20466" s="6">
        <v>0</v>
      </c>
      <c r="Q20466" s="6">
        <v>1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2</v>
      </c>
      <c r="Y20466" s="6">
        <v>29200</v>
      </c>
      <c r="Z20466" s="6">
        <v>388.55</v>
      </c>
      <c r="AA20466" s="7" t="s">
        <v>1977</v>
      </c>
      <c r="AB20466" s="7" t="s">
        <v>1978</v>
      </c>
      <c r="AC20466" s="6" t="s">
        <v>37</v>
      </c>
      <c r="AD20466" s="8">
        <v>46077</v>
      </c>
      <c r="AE20466" s="6">
        <v>8</v>
      </c>
      <c r="AF20466" s="7"/>
      <c r="AG20466" s="6">
        <v>1</v>
      </c>
      <c r="AH20466" s="6">
        <v>0</v>
      </c>
      <c r="AI20466" s="6">
        <v>0</v>
      </c>
      <c r="AJ20466" s="7"/>
      <c r="AK20466" s="7" t="s">
        <v>2160</v>
      </c>
    </row>
    <row r="20467" spans="1:37">
      <c r="A20467" s="7" t="s">
        <v>26312</v>
      </c>
      <c r="B20467" s="7" t="s">
        <v>1384</v>
      </c>
      <c r="C20467" s="7" t="s">
        <v>3647</v>
      </c>
      <c r="D20467" s="7" t="s">
        <v>1782</v>
      </c>
      <c r="E20467" s="7" t="s">
        <v>1449</v>
      </c>
      <c r="F20467" s="7" t="s">
        <v>1741</v>
      </c>
      <c r="G20467" s="7" t="s">
        <v>3713</v>
      </c>
      <c r="H20467" s="7" t="s">
        <v>13073</v>
      </c>
      <c r="I20467" s="7" t="s">
        <v>1370</v>
      </c>
      <c r="J20467" s="7" t="s">
        <v>1370</v>
      </c>
      <c r="K20467" s="7" t="s">
        <v>1680</v>
      </c>
      <c r="L20467" s="7" t="s">
        <v>1680</v>
      </c>
      <c r="M20467" s="7" t="s">
        <v>26308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29200</v>
      </c>
      <c r="Z20467" s="6">
        <v>388.55</v>
      </c>
      <c r="AA20467" s="7" t="s">
        <v>1977</v>
      </c>
      <c r="AB20467" s="7" t="s">
        <v>1978</v>
      </c>
      <c r="AC20467" s="6" t="s">
        <v>37</v>
      </c>
      <c r="AD20467" s="8">
        <v>46077</v>
      </c>
      <c r="AE20467" s="6">
        <v>8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60</v>
      </c>
    </row>
    <row r="20468" spans="1:37">
      <c r="A20468" s="7" t="s">
        <v>26313</v>
      </c>
      <c r="B20468" s="7" t="s">
        <v>1384</v>
      </c>
      <c r="C20468" s="7" t="s">
        <v>3647</v>
      </c>
      <c r="D20468" s="7" t="s">
        <v>1782</v>
      </c>
      <c r="E20468" s="7" t="s">
        <v>1449</v>
      </c>
      <c r="F20468" s="7" t="s">
        <v>1741</v>
      </c>
      <c r="G20468" s="7" t="s">
        <v>3713</v>
      </c>
      <c r="H20468" s="7" t="s">
        <v>13073</v>
      </c>
      <c r="I20468" s="7" t="s">
        <v>1370</v>
      </c>
      <c r="J20468" s="7" t="s">
        <v>1370</v>
      </c>
      <c r="K20468" s="7" t="s">
        <v>1680</v>
      </c>
      <c r="L20468" s="7" t="s">
        <v>1680</v>
      </c>
      <c r="M20468" s="7" t="s">
        <v>26308</v>
      </c>
      <c r="N20468" s="6">
        <v>0</v>
      </c>
      <c r="O20468" s="6">
        <v>0</v>
      </c>
      <c r="P20468" s="6">
        <v>0</v>
      </c>
      <c r="Q20468" s="6">
        <v>1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2</v>
      </c>
      <c r="Y20468" s="6">
        <v>29200</v>
      </c>
      <c r="Z20468" s="6">
        <v>388.55</v>
      </c>
      <c r="AA20468" s="7" t="s">
        <v>1977</v>
      </c>
      <c r="AB20468" s="7" t="s">
        <v>1978</v>
      </c>
      <c r="AC20468" s="6" t="s">
        <v>37</v>
      </c>
      <c r="AD20468" s="8">
        <v>46077</v>
      </c>
      <c r="AE20468" s="6">
        <v>8</v>
      </c>
      <c r="AF20468" s="7"/>
      <c r="AG20468" s="6">
        <v>1</v>
      </c>
      <c r="AH20468" s="6">
        <v>0</v>
      </c>
      <c r="AI20468" s="6">
        <v>0</v>
      </c>
      <c r="AJ20468" s="7"/>
      <c r="AK20468" s="7" t="s">
        <v>2160</v>
      </c>
    </row>
    <row r="20469" spans="1:37">
      <c r="A20469" s="7" t="s">
        <v>28082</v>
      </c>
      <c r="B20469" s="7" t="s">
        <v>1384</v>
      </c>
      <c r="C20469" s="7" t="s">
        <v>4525</v>
      </c>
      <c r="D20469" s="7" t="s">
        <v>4526</v>
      </c>
      <c r="E20469" s="7" t="s">
        <v>9229</v>
      </c>
      <c r="F20469" s="7" t="s">
        <v>1741</v>
      </c>
      <c r="G20469" s="7" t="s">
        <v>26363</v>
      </c>
      <c r="H20469" s="7" t="s">
        <v>26364</v>
      </c>
      <c r="I20469" s="7" t="s">
        <v>1370</v>
      </c>
      <c r="J20469" s="7" t="s">
        <v>1370</v>
      </c>
      <c r="K20469" s="7" t="s">
        <v>1387</v>
      </c>
      <c r="L20469" s="7" t="s">
        <v>1387</v>
      </c>
      <c r="M20469" s="7" t="s">
        <v>4166</v>
      </c>
      <c r="N20469" s="6">
        <v>0</v>
      </c>
      <c r="O20469" s="6">
        <v>0</v>
      </c>
      <c r="P20469" s="6">
        <v>0</v>
      </c>
      <c r="Q20469" s="6">
        <v>3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6</v>
      </c>
      <c r="Y20469" s="6">
        <v>69600</v>
      </c>
      <c r="Z20469" s="6">
        <v>900.89</v>
      </c>
      <c r="AA20469" s="7" t="s">
        <v>1977</v>
      </c>
      <c r="AB20469" s="7" t="s">
        <v>1978</v>
      </c>
      <c r="AC20469" s="6" t="s">
        <v>144</v>
      </c>
      <c r="AD20469" s="8">
        <v>46081</v>
      </c>
      <c r="AE20469" s="6">
        <v>8</v>
      </c>
      <c r="AF20469" s="7"/>
      <c r="AG20469" s="6">
        <v>3</v>
      </c>
      <c r="AH20469" s="6">
        <v>0</v>
      </c>
      <c r="AI20469" s="6">
        <v>0</v>
      </c>
      <c r="AJ20469" s="7"/>
      <c r="AK20469" s="7" t="s">
        <v>2145</v>
      </c>
    </row>
    <row r="20470" spans="1:37">
      <c r="A20470" s="7" t="s">
        <v>33746</v>
      </c>
      <c r="B20470" s="7" t="s">
        <v>1384</v>
      </c>
      <c r="C20470" s="7" t="s">
        <v>4525</v>
      </c>
      <c r="D20470" s="7" t="s">
        <v>4526</v>
      </c>
      <c r="E20470" s="7" t="s">
        <v>9229</v>
      </c>
      <c r="F20470" s="7" t="s">
        <v>1741</v>
      </c>
      <c r="G20470" s="7" t="s">
        <v>32008</v>
      </c>
      <c r="H20470" s="7" t="s">
        <v>32009</v>
      </c>
      <c r="I20470" s="7" t="s">
        <v>1370</v>
      </c>
      <c r="J20470" s="7" t="s">
        <v>1370</v>
      </c>
      <c r="K20470" s="7" t="s">
        <v>1387</v>
      </c>
      <c r="L20470" s="7" t="s">
        <v>1387</v>
      </c>
      <c r="M20470" s="7" t="s">
        <v>4166</v>
      </c>
      <c r="N20470" s="6">
        <v>0</v>
      </c>
      <c r="O20470" s="6">
        <v>0</v>
      </c>
      <c r="P20470" s="6">
        <v>0</v>
      </c>
      <c r="Q20470" s="6">
        <v>2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4</v>
      </c>
      <c r="Y20470" s="6">
        <v>46400</v>
      </c>
      <c r="Z20470" s="6">
        <v>905.08</v>
      </c>
      <c r="AA20470" s="7" t="s">
        <v>1977</v>
      </c>
      <c r="AB20470" s="7" t="s">
        <v>1978</v>
      </c>
      <c r="AC20470" s="6" t="s">
        <v>1989</v>
      </c>
      <c r="AD20470" s="8">
        <v>46088</v>
      </c>
      <c r="AE20470" s="6">
        <v>9</v>
      </c>
      <c r="AF20470" s="7"/>
      <c r="AG20470" s="6">
        <v>2</v>
      </c>
      <c r="AH20470" s="6">
        <v>0</v>
      </c>
      <c r="AI20470" s="6">
        <v>0</v>
      </c>
      <c r="AJ20470" s="7"/>
      <c r="AK20470" s="7" t="s">
        <v>2145</v>
      </c>
    </row>
    <row r="20471" spans="1:37">
      <c r="A20471" s="7" t="s">
        <v>33747</v>
      </c>
      <c r="B20471" s="7" t="s">
        <v>1384</v>
      </c>
      <c r="C20471" s="7" t="s">
        <v>4525</v>
      </c>
      <c r="D20471" s="7" t="s">
        <v>4526</v>
      </c>
      <c r="E20471" s="7" t="s">
        <v>9229</v>
      </c>
      <c r="F20471" s="7" t="s">
        <v>1741</v>
      </c>
      <c r="G20471" s="7" t="s">
        <v>32008</v>
      </c>
      <c r="H20471" s="7" t="s">
        <v>32009</v>
      </c>
      <c r="I20471" s="7" t="s">
        <v>1370</v>
      </c>
      <c r="J20471" s="7" t="s">
        <v>1370</v>
      </c>
      <c r="K20471" s="7" t="s">
        <v>1387</v>
      </c>
      <c r="L20471" s="7" t="s">
        <v>1387</v>
      </c>
      <c r="M20471" s="7" t="s">
        <v>4166</v>
      </c>
      <c r="N20471" s="6">
        <v>0</v>
      </c>
      <c r="O20471" s="6">
        <v>0</v>
      </c>
      <c r="P20471" s="6">
        <v>0</v>
      </c>
      <c r="Q20471" s="6">
        <v>1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2</v>
      </c>
      <c r="Y20471" s="6">
        <v>23300</v>
      </c>
      <c r="Z20471" s="6">
        <v>929.08</v>
      </c>
      <c r="AA20471" s="7" t="s">
        <v>1977</v>
      </c>
      <c r="AB20471" s="7" t="s">
        <v>1978</v>
      </c>
      <c r="AC20471" s="6" t="s">
        <v>1989</v>
      </c>
      <c r="AD20471" s="8">
        <v>46088</v>
      </c>
      <c r="AE20471" s="6">
        <v>9</v>
      </c>
      <c r="AF20471" s="7"/>
      <c r="AG20471" s="6">
        <v>1</v>
      </c>
      <c r="AH20471" s="6">
        <v>0</v>
      </c>
      <c r="AI20471" s="6">
        <v>0</v>
      </c>
      <c r="AJ20471" s="7"/>
      <c r="AK20471" s="7" t="s">
        <v>2145</v>
      </c>
    </row>
    <row r="20472" spans="1:37">
      <c r="A20472" s="7" t="s">
        <v>33748</v>
      </c>
      <c r="B20472" s="7" t="s">
        <v>1384</v>
      </c>
      <c r="C20472" s="7" t="s">
        <v>4525</v>
      </c>
      <c r="D20472" s="7" t="s">
        <v>4526</v>
      </c>
      <c r="E20472" s="7" t="s">
        <v>9229</v>
      </c>
      <c r="F20472" s="7" t="s">
        <v>1741</v>
      </c>
      <c r="G20472" s="7" t="s">
        <v>32008</v>
      </c>
      <c r="H20472" s="7" t="s">
        <v>32009</v>
      </c>
      <c r="I20472" s="7" t="s">
        <v>1370</v>
      </c>
      <c r="J20472" s="7" t="s">
        <v>1370</v>
      </c>
      <c r="K20472" s="7" t="s">
        <v>1387</v>
      </c>
      <c r="L20472" s="7" t="s">
        <v>1387</v>
      </c>
      <c r="M20472" s="7" t="s">
        <v>4166</v>
      </c>
      <c r="N20472" s="6">
        <v>0</v>
      </c>
      <c r="O20472" s="6">
        <v>0</v>
      </c>
      <c r="P20472" s="6">
        <v>0</v>
      </c>
      <c r="Q20472" s="6">
        <v>3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6</v>
      </c>
      <c r="Y20472" s="6">
        <v>69600</v>
      </c>
      <c r="Z20472" s="6">
        <v>897.58</v>
      </c>
      <c r="AA20472" s="7" t="s">
        <v>1977</v>
      </c>
      <c r="AB20472" s="7" t="s">
        <v>1978</v>
      </c>
      <c r="AC20472" s="6" t="s">
        <v>1989</v>
      </c>
      <c r="AD20472" s="8">
        <v>46088</v>
      </c>
      <c r="AE20472" s="6">
        <v>9</v>
      </c>
      <c r="AF20472" s="7"/>
      <c r="AG20472" s="6">
        <v>3</v>
      </c>
      <c r="AH20472" s="6">
        <v>0</v>
      </c>
      <c r="AI20472" s="6">
        <v>0</v>
      </c>
      <c r="AJ20472" s="7"/>
      <c r="AK20472" s="7" t="s">
        <v>2145</v>
      </c>
    </row>
    <row r="20473" spans="1:37">
      <c r="A20473" s="7" t="s">
        <v>26315</v>
      </c>
      <c r="B20473" s="7" t="s">
        <v>1368</v>
      </c>
      <c r="C20473" s="7" t="s">
        <v>4302</v>
      </c>
      <c r="D20473" s="7" t="s">
        <v>2101</v>
      </c>
      <c r="E20473" s="7" t="s">
        <v>1938</v>
      </c>
      <c r="F20473" s="7" t="s">
        <v>1741</v>
      </c>
      <c r="G20473" s="7" t="s">
        <v>12110</v>
      </c>
      <c r="H20473" s="7" t="s">
        <v>20797</v>
      </c>
      <c r="I20473" s="7" t="s">
        <v>1370</v>
      </c>
      <c r="J20473" s="7" t="s">
        <v>1370</v>
      </c>
      <c r="K20473" s="7" t="s">
        <v>1398</v>
      </c>
      <c r="L20473" s="7" t="s">
        <v>1398</v>
      </c>
      <c r="M20473" s="7" t="s">
        <v>26316</v>
      </c>
      <c r="N20473" s="6">
        <v>0</v>
      </c>
      <c r="O20473" s="6">
        <v>0</v>
      </c>
      <c r="P20473" s="6">
        <v>0</v>
      </c>
      <c r="Q20473" s="6">
        <v>1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2</v>
      </c>
      <c r="Y20473" s="6">
        <v>20676.2</v>
      </c>
      <c r="Z20473" s="6">
        <v>465.87</v>
      </c>
      <c r="AA20473" s="7" t="s">
        <v>1977</v>
      </c>
      <c r="AB20473" s="7" t="s">
        <v>1978</v>
      </c>
      <c r="AC20473" s="6" t="s">
        <v>33</v>
      </c>
      <c r="AD20473" s="8">
        <v>46060</v>
      </c>
      <c r="AE20473" s="6">
        <v>5</v>
      </c>
      <c r="AF20473" s="7"/>
      <c r="AG20473" s="6">
        <v>1</v>
      </c>
      <c r="AH20473" s="6">
        <v>0</v>
      </c>
      <c r="AI20473" s="6">
        <v>0</v>
      </c>
      <c r="AJ20473" s="7"/>
      <c r="AK20473" s="7" t="s">
        <v>2145</v>
      </c>
    </row>
    <row r="20474" spans="1:37">
      <c r="A20474" s="7" t="s">
        <v>26317</v>
      </c>
      <c r="B20474" s="7" t="s">
        <v>1368</v>
      </c>
      <c r="C20474" s="7" t="s">
        <v>4302</v>
      </c>
      <c r="D20474" s="7" t="s">
        <v>2101</v>
      </c>
      <c r="E20474" s="7" t="s">
        <v>1938</v>
      </c>
      <c r="F20474" s="7" t="s">
        <v>1741</v>
      </c>
      <c r="G20474" s="7" t="s">
        <v>12110</v>
      </c>
      <c r="H20474" s="7" t="s">
        <v>20797</v>
      </c>
      <c r="I20474" s="7" t="s">
        <v>1370</v>
      </c>
      <c r="J20474" s="7" t="s">
        <v>1370</v>
      </c>
      <c r="K20474" s="7" t="s">
        <v>1398</v>
      </c>
      <c r="L20474" s="7" t="s">
        <v>1398</v>
      </c>
      <c r="M20474" s="7" t="s">
        <v>2080</v>
      </c>
      <c r="N20474" s="6">
        <v>0</v>
      </c>
      <c r="O20474" s="6">
        <v>0</v>
      </c>
      <c r="P20474" s="6">
        <v>0</v>
      </c>
      <c r="Q20474" s="6">
        <v>0</v>
      </c>
      <c r="R20474" s="6">
        <v>1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14700</v>
      </c>
      <c r="Z20474" s="6">
        <v>587.64</v>
      </c>
      <c r="AA20474" s="7" t="s">
        <v>1977</v>
      </c>
      <c r="AB20474" s="7" t="s">
        <v>1978</v>
      </c>
      <c r="AC20474" s="6" t="s">
        <v>33</v>
      </c>
      <c r="AD20474" s="8">
        <v>46060</v>
      </c>
      <c r="AE20474" s="6">
        <v>5</v>
      </c>
      <c r="AF20474" s="7"/>
      <c r="AG20474" s="6">
        <v>1</v>
      </c>
      <c r="AH20474" s="6">
        <v>0</v>
      </c>
      <c r="AI20474" s="6">
        <v>0</v>
      </c>
      <c r="AJ20474" s="7"/>
      <c r="AK20474" s="7" t="s">
        <v>2145</v>
      </c>
    </row>
    <row r="20475" spans="1:37">
      <c r="A20475" s="7" t="s">
        <v>26318</v>
      </c>
      <c r="B20475" s="7" t="s">
        <v>1384</v>
      </c>
      <c r="C20475" s="7" t="s">
        <v>3647</v>
      </c>
      <c r="D20475" s="7" t="s">
        <v>1782</v>
      </c>
      <c r="E20475" s="7" t="s">
        <v>1449</v>
      </c>
      <c r="F20475" s="7" t="s">
        <v>1741</v>
      </c>
      <c r="G20475" s="7" t="s">
        <v>21902</v>
      </c>
      <c r="H20475" s="7" t="s">
        <v>21903</v>
      </c>
      <c r="I20475" s="7" t="s">
        <v>1370</v>
      </c>
      <c r="J20475" s="7" t="s">
        <v>1370</v>
      </c>
      <c r="K20475" s="7" t="s">
        <v>1680</v>
      </c>
      <c r="L20475" s="7" t="s">
        <v>1680</v>
      </c>
      <c r="M20475" s="7" t="s">
        <v>26260</v>
      </c>
      <c r="N20475" s="6">
        <v>0</v>
      </c>
      <c r="O20475" s="6">
        <v>0</v>
      </c>
      <c r="P20475" s="6">
        <v>0</v>
      </c>
      <c r="Q20475" s="6">
        <v>1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2</v>
      </c>
      <c r="Y20475" s="6">
        <v>29343.49</v>
      </c>
      <c r="Z20475" s="6">
        <v>386.63</v>
      </c>
      <c r="AA20475" s="7" t="s">
        <v>1977</v>
      </c>
      <c r="AB20475" s="7" t="s">
        <v>1978</v>
      </c>
      <c r="AC20475" s="6" t="s">
        <v>37</v>
      </c>
      <c r="AD20475" s="8">
        <v>46072</v>
      </c>
      <c r="AE20475" s="6">
        <v>7</v>
      </c>
      <c r="AF20475" s="7"/>
      <c r="AG20475" s="6">
        <v>1</v>
      </c>
      <c r="AH20475" s="6">
        <v>0</v>
      </c>
      <c r="AI20475" s="6">
        <v>0</v>
      </c>
      <c r="AJ20475" s="7"/>
      <c r="AK20475" s="7" t="s">
        <v>2160</v>
      </c>
    </row>
    <row r="20476" spans="1:37">
      <c r="A20476" s="7" t="s">
        <v>26319</v>
      </c>
      <c r="B20476" s="7" t="s">
        <v>1384</v>
      </c>
      <c r="C20476" s="7" t="s">
        <v>3647</v>
      </c>
      <c r="D20476" s="7" t="s">
        <v>1782</v>
      </c>
      <c r="E20476" s="7" t="s">
        <v>1449</v>
      </c>
      <c r="F20476" s="7" t="s">
        <v>1741</v>
      </c>
      <c r="G20476" s="7" t="s">
        <v>21902</v>
      </c>
      <c r="H20476" s="7" t="s">
        <v>21903</v>
      </c>
      <c r="I20476" s="7" t="s">
        <v>1370</v>
      </c>
      <c r="J20476" s="7" t="s">
        <v>1370</v>
      </c>
      <c r="K20476" s="7" t="s">
        <v>1680</v>
      </c>
      <c r="L20476" s="7" t="s">
        <v>1680</v>
      </c>
      <c r="M20476" s="7" t="s">
        <v>26260</v>
      </c>
      <c r="N20476" s="6">
        <v>0</v>
      </c>
      <c r="O20476" s="6">
        <v>0</v>
      </c>
      <c r="P20476" s="6">
        <v>0</v>
      </c>
      <c r="Q20476" s="6">
        <v>1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29343.49</v>
      </c>
      <c r="Z20476" s="6">
        <v>386.63</v>
      </c>
      <c r="AA20476" s="7" t="s">
        <v>1977</v>
      </c>
      <c r="AB20476" s="7" t="s">
        <v>1978</v>
      </c>
      <c r="AC20476" s="6" t="s">
        <v>37</v>
      </c>
      <c r="AD20476" s="8">
        <v>46072</v>
      </c>
      <c r="AE20476" s="6">
        <v>7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60</v>
      </c>
    </row>
    <row r="20477" spans="1:37">
      <c r="A20477" s="7" t="s">
        <v>21516</v>
      </c>
      <c r="B20477" s="7" t="s">
        <v>1384</v>
      </c>
      <c r="C20477" s="7" t="s">
        <v>4011</v>
      </c>
      <c r="D20477" s="7" t="s">
        <v>2879</v>
      </c>
      <c r="E20477" s="7" t="s">
        <v>1734</v>
      </c>
      <c r="F20477" s="7" t="s">
        <v>1741</v>
      </c>
      <c r="G20477" s="7" t="s">
        <v>9251</v>
      </c>
      <c r="H20477" s="7" t="s">
        <v>20398</v>
      </c>
      <c r="I20477" s="7" t="s">
        <v>1370</v>
      </c>
      <c r="J20477" s="7" t="s">
        <v>1370</v>
      </c>
      <c r="K20477" s="7" t="s">
        <v>1530</v>
      </c>
      <c r="L20477" s="7" t="s">
        <v>1530</v>
      </c>
      <c r="M20477" s="7" t="s">
        <v>2956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26700</v>
      </c>
      <c r="Z20477" s="6">
        <v>528.70000000000005</v>
      </c>
      <c r="AA20477" s="7" t="s">
        <v>1977</v>
      </c>
      <c r="AB20477" s="7" t="s">
        <v>1978</v>
      </c>
      <c r="AC20477" s="6" t="s">
        <v>33</v>
      </c>
      <c r="AD20477" s="8">
        <v>46065</v>
      </c>
      <c r="AE20477" s="6">
        <v>6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2145</v>
      </c>
    </row>
    <row r="20478" spans="1:37">
      <c r="A20478" s="7" t="s">
        <v>21517</v>
      </c>
      <c r="B20478" s="7" t="s">
        <v>1384</v>
      </c>
      <c r="C20478" s="7" t="s">
        <v>4011</v>
      </c>
      <c r="D20478" s="7" t="s">
        <v>2879</v>
      </c>
      <c r="E20478" s="7" t="s">
        <v>1734</v>
      </c>
      <c r="F20478" s="7" t="s">
        <v>1741</v>
      </c>
      <c r="G20478" s="7" t="s">
        <v>9251</v>
      </c>
      <c r="H20478" s="7" t="s">
        <v>20398</v>
      </c>
      <c r="I20478" s="7" t="s">
        <v>1370</v>
      </c>
      <c r="J20478" s="7" t="s">
        <v>1370</v>
      </c>
      <c r="K20478" s="7" t="s">
        <v>1530</v>
      </c>
      <c r="L20478" s="7" t="s">
        <v>1530</v>
      </c>
      <c r="M20478" s="7" t="s">
        <v>2956</v>
      </c>
      <c r="N20478" s="6">
        <v>0</v>
      </c>
      <c r="O20478" s="6">
        <v>0</v>
      </c>
      <c r="P20478" s="6">
        <v>0</v>
      </c>
      <c r="Q20478" s="6">
        <v>1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26700</v>
      </c>
      <c r="Z20478" s="6">
        <v>528.70000000000005</v>
      </c>
      <c r="AA20478" s="7" t="s">
        <v>1977</v>
      </c>
      <c r="AB20478" s="7" t="s">
        <v>1978</v>
      </c>
      <c r="AC20478" s="6" t="s">
        <v>33</v>
      </c>
      <c r="AD20478" s="8">
        <v>46065</v>
      </c>
      <c r="AE20478" s="6">
        <v>6</v>
      </c>
      <c r="AF20478" s="7"/>
      <c r="AG20478" s="6">
        <v>1</v>
      </c>
      <c r="AH20478" s="6">
        <v>0</v>
      </c>
      <c r="AI20478" s="6">
        <v>0</v>
      </c>
      <c r="AJ20478" s="7"/>
      <c r="AK20478" s="7" t="s">
        <v>2145</v>
      </c>
    </row>
    <row r="20479" spans="1:37">
      <c r="A20479" s="7" t="s">
        <v>21518</v>
      </c>
      <c r="B20479" s="7" t="s">
        <v>1368</v>
      </c>
      <c r="C20479" s="7" t="s">
        <v>501</v>
      </c>
      <c r="D20479" s="7" t="s">
        <v>306</v>
      </c>
      <c r="E20479" s="7" t="s">
        <v>1429</v>
      </c>
      <c r="F20479" s="7" t="s">
        <v>1741</v>
      </c>
      <c r="G20479" s="7" t="s">
        <v>2081</v>
      </c>
      <c r="H20479" s="7" t="s">
        <v>10305</v>
      </c>
      <c r="I20479" s="7" t="s">
        <v>2923</v>
      </c>
      <c r="J20479" s="7" t="s">
        <v>2923</v>
      </c>
      <c r="K20479" s="7" t="s">
        <v>1544</v>
      </c>
      <c r="L20479" s="7" t="s">
        <v>1544</v>
      </c>
      <c r="M20479" s="7" t="s">
        <v>18858</v>
      </c>
      <c r="N20479" s="6">
        <v>0</v>
      </c>
      <c r="O20479" s="6">
        <v>0</v>
      </c>
      <c r="P20479" s="6">
        <v>0</v>
      </c>
      <c r="Q20479" s="6">
        <v>0</v>
      </c>
      <c r="R20479" s="6">
        <v>0</v>
      </c>
      <c r="S20479" s="6">
        <v>1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24710</v>
      </c>
      <c r="Z20479" s="6">
        <v>309.52</v>
      </c>
      <c r="AA20479" s="7" t="s">
        <v>89</v>
      </c>
      <c r="AB20479" s="7" t="s">
        <v>1984</v>
      </c>
      <c r="AC20479" s="6" t="s">
        <v>109</v>
      </c>
      <c r="AD20479" s="8">
        <v>46062</v>
      </c>
      <c r="AE20479" s="6">
        <v>6</v>
      </c>
      <c r="AF20479" s="7"/>
      <c r="AG20479" s="6">
        <v>0</v>
      </c>
      <c r="AH20479" s="6">
        <v>1</v>
      </c>
      <c r="AI20479" s="6">
        <v>0</v>
      </c>
      <c r="AJ20479" s="7" t="s">
        <v>2000</v>
      </c>
      <c r="AK20479" s="7" t="s">
        <v>2137</v>
      </c>
    </row>
    <row r="20480" spans="1:37">
      <c r="A20480" s="7" t="s">
        <v>21519</v>
      </c>
      <c r="B20480" s="7" t="s">
        <v>1384</v>
      </c>
      <c r="C20480" s="7" t="s">
        <v>4074</v>
      </c>
      <c r="D20480" s="7" t="s">
        <v>1710</v>
      </c>
      <c r="E20480" s="7" t="s">
        <v>1760</v>
      </c>
      <c r="F20480" s="7" t="s">
        <v>1741</v>
      </c>
      <c r="G20480" s="7" t="s">
        <v>29465</v>
      </c>
      <c r="H20480" s="7" t="s">
        <v>13089</v>
      </c>
      <c r="I20480" s="7" t="s">
        <v>1370</v>
      </c>
      <c r="J20480" s="7" t="s">
        <v>1370</v>
      </c>
      <c r="K20480" s="7" t="s">
        <v>1410</v>
      </c>
      <c r="L20480" s="7" t="s">
        <v>1410</v>
      </c>
      <c r="M20480" s="7" t="s">
        <v>7357</v>
      </c>
      <c r="N20480" s="6">
        <v>0</v>
      </c>
      <c r="O20480" s="6">
        <v>0</v>
      </c>
      <c r="P20480" s="6">
        <v>0</v>
      </c>
      <c r="Q20480" s="6">
        <v>1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11665.5</v>
      </c>
      <c r="Z20480" s="6">
        <v>598.77</v>
      </c>
      <c r="AA20480" s="7" t="s">
        <v>56</v>
      </c>
      <c r="AB20480" s="7" t="s">
        <v>1984</v>
      </c>
      <c r="AC20480" s="6" t="s">
        <v>63</v>
      </c>
      <c r="AD20480" s="8">
        <v>46066</v>
      </c>
      <c r="AE20480" s="6">
        <v>6</v>
      </c>
      <c r="AF20480" s="7"/>
      <c r="AG20480" s="6">
        <v>1</v>
      </c>
      <c r="AH20480" s="6">
        <v>0</v>
      </c>
      <c r="AI20480" s="6">
        <v>0</v>
      </c>
      <c r="AJ20480" s="7"/>
      <c r="AK20480" s="7" t="s">
        <v>2192</v>
      </c>
    </row>
    <row r="20481" spans="1:37">
      <c r="A20481" s="7" t="s">
        <v>23195</v>
      </c>
      <c r="B20481" s="7" t="s">
        <v>1384</v>
      </c>
      <c r="C20481" s="7" t="s">
        <v>3647</v>
      </c>
      <c r="D20481" s="7" t="s">
        <v>1782</v>
      </c>
      <c r="E20481" s="7" t="s">
        <v>1449</v>
      </c>
      <c r="F20481" s="7" t="s">
        <v>1741</v>
      </c>
      <c r="G20481" s="7" t="s">
        <v>6941</v>
      </c>
      <c r="H20481" s="7" t="s">
        <v>18906</v>
      </c>
      <c r="I20481" s="7" t="s">
        <v>1370</v>
      </c>
      <c r="J20481" s="7" t="s">
        <v>1370</v>
      </c>
      <c r="K20481" s="7" t="s">
        <v>1680</v>
      </c>
      <c r="L20481" s="7" t="s">
        <v>1680</v>
      </c>
      <c r="M20481" s="7" t="s">
        <v>4381</v>
      </c>
      <c r="N20481" s="6">
        <v>0</v>
      </c>
      <c r="O20481" s="6">
        <v>0</v>
      </c>
      <c r="P20481" s="6">
        <v>0</v>
      </c>
      <c r="Q20481" s="6">
        <v>1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2</v>
      </c>
      <c r="Y20481" s="6">
        <v>29200</v>
      </c>
      <c r="Z20481" s="6">
        <v>390.96</v>
      </c>
      <c r="AA20481" s="7" t="s">
        <v>1977</v>
      </c>
      <c r="AB20481" s="7" t="s">
        <v>1978</v>
      </c>
      <c r="AC20481" s="6" t="s">
        <v>2767</v>
      </c>
      <c r="AD20481" s="8">
        <v>46076</v>
      </c>
      <c r="AE20481" s="6">
        <v>8</v>
      </c>
      <c r="AF20481" s="7"/>
      <c r="AG20481" s="6">
        <v>1</v>
      </c>
      <c r="AH20481" s="6">
        <v>0</v>
      </c>
      <c r="AI20481" s="6">
        <v>0</v>
      </c>
      <c r="AJ20481" s="7"/>
      <c r="AK20481" s="7" t="s">
        <v>2160</v>
      </c>
    </row>
    <row r="20482" spans="1:37">
      <c r="A20482" s="7" t="s">
        <v>23196</v>
      </c>
      <c r="B20482" s="7" t="s">
        <v>1384</v>
      </c>
      <c r="C20482" s="7" t="s">
        <v>3647</v>
      </c>
      <c r="D20482" s="7" t="s">
        <v>1782</v>
      </c>
      <c r="E20482" s="7" t="s">
        <v>1449</v>
      </c>
      <c r="F20482" s="7" t="s">
        <v>1741</v>
      </c>
      <c r="G20482" s="7" t="s">
        <v>6941</v>
      </c>
      <c r="H20482" s="7" t="s">
        <v>18906</v>
      </c>
      <c r="I20482" s="7" t="s">
        <v>1370</v>
      </c>
      <c r="J20482" s="7" t="s">
        <v>1370</v>
      </c>
      <c r="K20482" s="7" t="s">
        <v>1680</v>
      </c>
      <c r="L20482" s="7" t="s">
        <v>1680</v>
      </c>
      <c r="M20482" s="7" t="s">
        <v>4381</v>
      </c>
      <c r="N20482" s="6">
        <v>0</v>
      </c>
      <c r="O20482" s="6">
        <v>0</v>
      </c>
      <c r="P20482" s="6">
        <v>0</v>
      </c>
      <c r="Q20482" s="6">
        <v>1</v>
      </c>
      <c r="R20482" s="6">
        <v>0</v>
      </c>
      <c r="S20482" s="6">
        <v>0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29200</v>
      </c>
      <c r="Z20482" s="6">
        <v>390.96</v>
      </c>
      <c r="AA20482" s="7" t="s">
        <v>1977</v>
      </c>
      <c r="AB20482" s="7" t="s">
        <v>1978</v>
      </c>
      <c r="AC20482" s="6" t="s">
        <v>2767</v>
      </c>
      <c r="AD20482" s="8">
        <v>46076</v>
      </c>
      <c r="AE20482" s="6">
        <v>8</v>
      </c>
      <c r="AF20482" s="7"/>
      <c r="AG20482" s="6">
        <v>1</v>
      </c>
      <c r="AH20482" s="6">
        <v>0</v>
      </c>
      <c r="AI20482" s="6">
        <v>0</v>
      </c>
      <c r="AJ20482" s="7"/>
      <c r="AK20482" s="7" t="s">
        <v>2160</v>
      </c>
    </row>
    <row r="20483" spans="1:37">
      <c r="A20483" s="7" t="s">
        <v>23197</v>
      </c>
      <c r="B20483" s="7" t="s">
        <v>1384</v>
      </c>
      <c r="C20483" s="7" t="s">
        <v>3647</v>
      </c>
      <c r="D20483" s="7" t="s">
        <v>1782</v>
      </c>
      <c r="E20483" s="7" t="s">
        <v>1449</v>
      </c>
      <c r="F20483" s="7" t="s">
        <v>1741</v>
      </c>
      <c r="G20483" s="7" t="s">
        <v>6941</v>
      </c>
      <c r="H20483" s="7" t="s">
        <v>18906</v>
      </c>
      <c r="I20483" s="7" t="s">
        <v>1370</v>
      </c>
      <c r="J20483" s="7" t="s">
        <v>1370</v>
      </c>
      <c r="K20483" s="7" t="s">
        <v>1680</v>
      </c>
      <c r="L20483" s="7" t="s">
        <v>1680</v>
      </c>
      <c r="M20483" s="7" t="s">
        <v>4381</v>
      </c>
      <c r="N20483" s="6">
        <v>0</v>
      </c>
      <c r="O20483" s="6">
        <v>0</v>
      </c>
      <c r="P20483" s="6">
        <v>0</v>
      </c>
      <c r="Q20483" s="6">
        <v>1</v>
      </c>
      <c r="R20483" s="6">
        <v>0</v>
      </c>
      <c r="S20483" s="6">
        <v>0</v>
      </c>
      <c r="T20483" s="6">
        <v>0</v>
      </c>
      <c r="U20483" s="6">
        <v>0</v>
      </c>
      <c r="V20483" s="6">
        <v>0</v>
      </c>
      <c r="W20483" s="6">
        <v>0</v>
      </c>
      <c r="X20483" s="6">
        <v>2</v>
      </c>
      <c r="Y20483" s="6">
        <v>29200</v>
      </c>
      <c r="Z20483" s="6">
        <v>390.96</v>
      </c>
      <c r="AA20483" s="7" t="s">
        <v>1977</v>
      </c>
      <c r="AB20483" s="7" t="s">
        <v>1978</v>
      </c>
      <c r="AC20483" s="6" t="s">
        <v>2767</v>
      </c>
      <c r="AD20483" s="8">
        <v>46076</v>
      </c>
      <c r="AE20483" s="6">
        <v>8</v>
      </c>
      <c r="AF20483" s="7"/>
      <c r="AG20483" s="6">
        <v>1</v>
      </c>
      <c r="AH20483" s="6">
        <v>0</v>
      </c>
      <c r="AI20483" s="6">
        <v>0</v>
      </c>
      <c r="AJ20483" s="7"/>
      <c r="AK20483" s="7" t="s">
        <v>2160</v>
      </c>
    </row>
    <row r="20484" spans="1:37">
      <c r="A20484" s="7" t="s">
        <v>23198</v>
      </c>
      <c r="B20484" s="7" t="s">
        <v>1384</v>
      </c>
      <c r="C20484" s="7" t="s">
        <v>3647</v>
      </c>
      <c r="D20484" s="7" t="s">
        <v>1782</v>
      </c>
      <c r="E20484" s="7" t="s">
        <v>1449</v>
      </c>
      <c r="F20484" s="7" t="s">
        <v>1741</v>
      </c>
      <c r="G20484" s="7" t="s">
        <v>6941</v>
      </c>
      <c r="H20484" s="7" t="s">
        <v>18906</v>
      </c>
      <c r="I20484" s="7" t="s">
        <v>1370</v>
      </c>
      <c r="J20484" s="7" t="s">
        <v>1370</v>
      </c>
      <c r="K20484" s="7" t="s">
        <v>1680</v>
      </c>
      <c r="L20484" s="7" t="s">
        <v>1680</v>
      </c>
      <c r="M20484" s="7" t="s">
        <v>4381</v>
      </c>
      <c r="N20484" s="6">
        <v>0</v>
      </c>
      <c r="O20484" s="6">
        <v>0</v>
      </c>
      <c r="P20484" s="6">
        <v>0</v>
      </c>
      <c r="Q20484" s="6">
        <v>1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2</v>
      </c>
      <c r="Y20484" s="6">
        <v>29200</v>
      </c>
      <c r="Z20484" s="6">
        <v>390.96</v>
      </c>
      <c r="AA20484" s="7" t="s">
        <v>1977</v>
      </c>
      <c r="AB20484" s="7" t="s">
        <v>1978</v>
      </c>
      <c r="AC20484" s="6" t="s">
        <v>2767</v>
      </c>
      <c r="AD20484" s="8">
        <v>46076</v>
      </c>
      <c r="AE20484" s="6">
        <v>8</v>
      </c>
      <c r="AF20484" s="7"/>
      <c r="AG20484" s="6">
        <v>1</v>
      </c>
      <c r="AH20484" s="6">
        <v>0</v>
      </c>
      <c r="AI20484" s="6">
        <v>0</v>
      </c>
      <c r="AJ20484" s="7"/>
      <c r="AK20484" s="7" t="s">
        <v>2160</v>
      </c>
    </row>
    <row r="20485" spans="1:37">
      <c r="A20485" s="7" t="s">
        <v>23199</v>
      </c>
      <c r="B20485" s="7" t="s">
        <v>1384</v>
      </c>
      <c r="C20485" s="7" t="s">
        <v>3647</v>
      </c>
      <c r="D20485" s="7" t="s">
        <v>1782</v>
      </c>
      <c r="E20485" s="7" t="s">
        <v>1449</v>
      </c>
      <c r="F20485" s="7" t="s">
        <v>1741</v>
      </c>
      <c r="G20485" s="7" t="s">
        <v>6941</v>
      </c>
      <c r="H20485" s="7" t="s">
        <v>18906</v>
      </c>
      <c r="I20485" s="7" t="s">
        <v>1370</v>
      </c>
      <c r="J20485" s="7" t="s">
        <v>1370</v>
      </c>
      <c r="K20485" s="7" t="s">
        <v>1680</v>
      </c>
      <c r="L20485" s="7" t="s">
        <v>1680</v>
      </c>
      <c r="M20485" s="7" t="s">
        <v>4381</v>
      </c>
      <c r="N20485" s="6">
        <v>0</v>
      </c>
      <c r="O20485" s="6">
        <v>0</v>
      </c>
      <c r="P20485" s="6">
        <v>0</v>
      </c>
      <c r="Q20485" s="6">
        <v>1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2</v>
      </c>
      <c r="Y20485" s="6">
        <v>29200</v>
      </c>
      <c r="Z20485" s="6">
        <v>390.96</v>
      </c>
      <c r="AA20485" s="7" t="s">
        <v>1977</v>
      </c>
      <c r="AB20485" s="7" t="s">
        <v>1978</v>
      </c>
      <c r="AC20485" s="6" t="s">
        <v>2767</v>
      </c>
      <c r="AD20485" s="8">
        <v>46076</v>
      </c>
      <c r="AE20485" s="6">
        <v>8</v>
      </c>
      <c r="AF20485" s="7"/>
      <c r="AG20485" s="6">
        <v>1</v>
      </c>
      <c r="AH20485" s="6">
        <v>0</v>
      </c>
      <c r="AI20485" s="6">
        <v>0</v>
      </c>
      <c r="AJ20485" s="7"/>
      <c r="AK20485" s="7" t="s">
        <v>2160</v>
      </c>
    </row>
    <row r="20486" spans="1:37">
      <c r="A20486" s="7" t="s">
        <v>23200</v>
      </c>
      <c r="B20486" s="7" t="s">
        <v>1384</v>
      </c>
      <c r="C20486" s="7" t="s">
        <v>3647</v>
      </c>
      <c r="D20486" s="7" t="s">
        <v>1782</v>
      </c>
      <c r="E20486" s="7" t="s">
        <v>1449</v>
      </c>
      <c r="F20486" s="7" t="s">
        <v>1741</v>
      </c>
      <c r="G20486" s="7" t="s">
        <v>6941</v>
      </c>
      <c r="H20486" s="7" t="s">
        <v>18906</v>
      </c>
      <c r="I20486" s="7" t="s">
        <v>1370</v>
      </c>
      <c r="J20486" s="7" t="s">
        <v>1370</v>
      </c>
      <c r="K20486" s="7" t="s">
        <v>1680</v>
      </c>
      <c r="L20486" s="7" t="s">
        <v>1680</v>
      </c>
      <c r="M20486" s="7" t="s">
        <v>4381</v>
      </c>
      <c r="N20486" s="6">
        <v>0</v>
      </c>
      <c r="O20486" s="6">
        <v>0</v>
      </c>
      <c r="P20486" s="6">
        <v>0</v>
      </c>
      <c r="Q20486" s="6">
        <v>1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2</v>
      </c>
      <c r="Y20486" s="6">
        <v>29200</v>
      </c>
      <c r="Z20486" s="6">
        <v>390.96</v>
      </c>
      <c r="AA20486" s="7" t="s">
        <v>1977</v>
      </c>
      <c r="AB20486" s="7" t="s">
        <v>1978</v>
      </c>
      <c r="AC20486" s="6" t="s">
        <v>2767</v>
      </c>
      <c r="AD20486" s="8">
        <v>46076</v>
      </c>
      <c r="AE20486" s="6">
        <v>8</v>
      </c>
      <c r="AF20486" s="7"/>
      <c r="AG20486" s="6">
        <v>1</v>
      </c>
      <c r="AH20486" s="6">
        <v>0</v>
      </c>
      <c r="AI20486" s="6">
        <v>0</v>
      </c>
      <c r="AJ20486" s="7"/>
      <c r="AK20486" s="7" t="s">
        <v>2160</v>
      </c>
    </row>
    <row r="20487" spans="1:37">
      <c r="A20487" s="7" t="s">
        <v>23201</v>
      </c>
      <c r="B20487" s="7" t="s">
        <v>1384</v>
      </c>
      <c r="C20487" s="7" t="s">
        <v>3647</v>
      </c>
      <c r="D20487" s="7" t="s">
        <v>1782</v>
      </c>
      <c r="E20487" s="7" t="s">
        <v>1449</v>
      </c>
      <c r="F20487" s="7" t="s">
        <v>1741</v>
      </c>
      <c r="G20487" s="7" t="s">
        <v>6941</v>
      </c>
      <c r="H20487" s="7" t="s">
        <v>18906</v>
      </c>
      <c r="I20487" s="7" t="s">
        <v>1370</v>
      </c>
      <c r="J20487" s="7" t="s">
        <v>1370</v>
      </c>
      <c r="K20487" s="7" t="s">
        <v>1680</v>
      </c>
      <c r="L20487" s="7" t="s">
        <v>1680</v>
      </c>
      <c r="M20487" s="7" t="s">
        <v>4381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29200</v>
      </c>
      <c r="Z20487" s="6">
        <v>390.96</v>
      </c>
      <c r="AA20487" s="7" t="s">
        <v>1977</v>
      </c>
      <c r="AB20487" s="7" t="s">
        <v>1978</v>
      </c>
      <c r="AC20487" s="6" t="s">
        <v>2767</v>
      </c>
      <c r="AD20487" s="8">
        <v>46076</v>
      </c>
      <c r="AE20487" s="6">
        <v>8</v>
      </c>
      <c r="AF20487" s="7"/>
      <c r="AG20487" s="6">
        <v>1</v>
      </c>
      <c r="AH20487" s="6">
        <v>0</v>
      </c>
      <c r="AI20487" s="6">
        <v>0</v>
      </c>
      <c r="AJ20487" s="7"/>
      <c r="AK20487" s="7" t="s">
        <v>2160</v>
      </c>
    </row>
    <row r="20488" spans="1:37">
      <c r="A20488" s="7" t="s">
        <v>26320</v>
      </c>
      <c r="B20488" s="7" t="s">
        <v>1384</v>
      </c>
      <c r="C20488" s="7" t="s">
        <v>3647</v>
      </c>
      <c r="D20488" s="7" t="s">
        <v>1782</v>
      </c>
      <c r="E20488" s="7" t="s">
        <v>1449</v>
      </c>
      <c r="F20488" s="7" t="s">
        <v>1741</v>
      </c>
      <c r="G20488" s="7" t="s">
        <v>3713</v>
      </c>
      <c r="H20488" s="7" t="s">
        <v>13073</v>
      </c>
      <c r="I20488" s="7" t="s">
        <v>1370</v>
      </c>
      <c r="J20488" s="7" t="s">
        <v>1370</v>
      </c>
      <c r="K20488" s="7" t="s">
        <v>1680</v>
      </c>
      <c r="L20488" s="7" t="s">
        <v>1680</v>
      </c>
      <c r="M20488" s="7" t="s">
        <v>26260</v>
      </c>
      <c r="N20488" s="6">
        <v>0</v>
      </c>
      <c r="O20488" s="6">
        <v>0</v>
      </c>
      <c r="P20488" s="6">
        <v>0</v>
      </c>
      <c r="Q20488" s="6">
        <v>1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2</v>
      </c>
      <c r="Y20488" s="6">
        <v>29343.49</v>
      </c>
      <c r="Z20488" s="6">
        <v>388.89</v>
      </c>
      <c r="AA20488" s="7" t="s">
        <v>1977</v>
      </c>
      <c r="AB20488" s="7" t="s">
        <v>1978</v>
      </c>
      <c r="AC20488" s="6" t="s">
        <v>37</v>
      </c>
      <c r="AD20488" s="8">
        <v>46077</v>
      </c>
      <c r="AE20488" s="6">
        <v>8</v>
      </c>
      <c r="AF20488" s="7"/>
      <c r="AG20488" s="6">
        <v>1</v>
      </c>
      <c r="AH20488" s="6">
        <v>0</v>
      </c>
      <c r="AI20488" s="6">
        <v>0</v>
      </c>
      <c r="AJ20488" s="7"/>
      <c r="AK20488" s="7" t="s">
        <v>2160</v>
      </c>
    </row>
    <row r="20489" spans="1:37">
      <c r="A20489" s="7" t="s">
        <v>26321</v>
      </c>
      <c r="B20489" s="7" t="s">
        <v>1384</v>
      </c>
      <c r="C20489" s="7" t="s">
        <v>3647</v>
      </c>
      <c r="D20489" s="7" t="s">
        <v>1782</v>
      </c>
      <c r="E20489" s="7" t="s">
        <v>1449</v>
      </c>
      <c r="F20489" s="7" t="s">
        <v>1741</v>
      </c>
      <c r="G20489" s="7" t="s">
        <v>3713</v>
      </c>
      <c r="H20489" s="7" t="s">
        <v>13073</v>
      </c>
      <c r="I20489" s="7" t="s">
        <v>1370</v>
      </c>
      <c r="J20489" s="7" t="s">
        <v>1370</v>
      </c>
      <c r="K20489" s="7" t="s">
        <v>1680</v>
      </c>
      <c r="L20489" s="7" t="s">
        <v>1680</v>
      </c>
      <c r="M20489" s="7" t="s">
        <v>26260</v>
      </c>
      <c r="N20489" s="6">
        <v>0</v>
      </c>
      <c r="O20489" s="6">
        <v>0</v>
      </c>
      <c r="P20489" s="6">
        <v>0</v>
      </c>
      <c r="Q20489" s="6">
        <v>1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2</v>
      </c>
      <c r="Y20489" s="6">
        <v>29343.49</v>
      </c>
      <c r="Z20489" s="6">
        <v>388.89</v>
      </c>
      <c r="AA20489" s="7" t="s">
        <v>1977</v>
      </c>
      <c r="AB20489" s="7" t="s">
        <v>1978</v>
      </c>
      <c r="AC20489" s="6" t="s">
        <v>37</v>
      </c>
      <c r="AD20489" s="8">
        <v>46077</v>
      </c>
      <c r="AE20489" s="6">
        <v>8</v>
      </c>
      <c r="AF20489" s="7"/>
      <c r="AG20489" s="6">
        <v>1</v>
      </c>
      <c r="AH20489" s="6">
        <v>0</v>
      </c>
      <c r="AI20489" s="6">
        <v>0</v>
      </c>
      <c r="AJ20489" s="7"/>
      <c r="AK20489" s="7" t="s">
        <v>2160</v>
      </c>
    </row>
    <row r="20490" spans="1:37">
      <c r="A20490" s="7" t="s">
        <v>23202</v>
      </c>
      <c r="B20490" s="7" t="s">
        <v>1368</v>
      </c>
      <c r="C20490" s="7" t="s">
        <v>307</v>
      </c>
      <c r="D20490" s="7" t="s">
        <v>306</v>
      </c>
      <c r="E20490" s="7" t="s">
        <v>1429</v>
      </c>
      <c r="F20490" s="7" t="s">
        <v>1741</v>
      </c>
      <c r="G20490" s="7" t="s">
        <v>13084</v>
      </c>
      <c r="H20490" s="7" t="s">
        <v>13085</v>
      </c>
      <c r="I20490" s="7" t="s">
        <v>1370</v>
      </c>
      <c r="J20490" s="7" t="s">
        <v>1370</v>
      </c>
      <c r="K20490" s="7" t="s">
        <v>1717</v>
      </c>
      <c r="L20490" s="7" t="s">
        <v>1717</v>
      </c>
      <c r="M20490" s="7" t="s">
        <v>20046</v>
      </c>
      <c r="N20490" s="6">
        <v>0</v>
      </c>
      <c r="O20490" s="6">
        <v>0</v>
      </c>
      <c r="P20490" s="6">
        <v>0</v>
      </c>
      <c r="Q20490" s="6">
        <v>0</v>
      </c>
      <c r="R20490" s="6">
        <v>0</v>
      </c>
      <c r="S20490" s="6">
        <v>1</v>
      </c>
      <c r="T20490" s="6">
        <v>0</v>
      </c>
      <c r="U20490" s="6">
        <v>0</v>
      </c>
      <c r="V20490" s="6">
        <v>0</v>
      </c>
      <c r="W20490" s="6">
        <v>0</v>
      </c>
      <c r="X20490" s="6">
        <v>2</v>
      </c>
      <c r="Y20490" s="6">
        <v>28760</v>
      </c>
      <c r="Z20490" s="6">
        <v>646.88</v>
      </c>
      <c r="AA20490" s="7" t="s">
        <v>56</v>
      </c>
      <c r="AB20490" s="7" t="s">
        <v>1984</v>
      </c>
      <c r="AC20490" s="6" t="s">
        <v>63</v>
      </c>
      <c r="AD20490" s="8">
        <v>46060</v>
      </c>
      <c r="AE20490" s="6">
        <v>5</v>
      </c>
      <c r="AF20490" s="7"/>
      <c r="AG20490" s="6">
        <v>0</v>
      </c>
      <c r="AH20490" s="6">
        <v>1</v>
      </c>
      <c r="AI20490" s="6">
        <v>0</v>
      </c>
      <c r="AJ20490" s="7" t="s">
        <v>2009</v>
      </c>
      <c r="AK20490" s="7" t="s">
        <v>2192</v>
      </c>
    </row>
    <row r="20491" spans="1:37">
      <c r="A20491" s="7" t="s">
        <v>23204</v>
      </c>
      <c r="B20491" s="7" t="s">
        <v>1368</v>
      </c>
      <c r="C20491" s="7" t="s">
        <v>4305</v>
      </c>
      <c r="D20491" s="7" t="s">
        <v>1966</v>
      </c>
      <c r="E20491" s="7" t="s">
        <v>16588</v>
      </c>
      <c r="F20491" s="7" t="s">
        <v>1741</v>
      </c>
      <c r="G20491" s="7" t="s">
        <v>3713</v>
      </c>
      <c r="H20491" s="7" t="s">
        <v>13073</v>
      </c>
      <c r="I20491" s="7" t="s">
        <v>1370</v>
      </c>
      <c r="J20491" s="7" t="s">
        <v>1370</v>
      </c>
      <c r="K20491" s="7" t="s">
        <v>1386</v>
      </c>
      <c r="L20491" s="7" t="s">
        <v>1386</v>
      </c>
      <c r="M20491" s="7" t="s">
        <v>23203</v>
      </c>
      <c r="N20491" s="6">
        <v>0</v>
      </c>
      <c r="O20491" s="6">
        <v>0</v>
      </c>
      <c r="P20491" s="6">
        <v>0</v>
      </c>
      <c r="Q20491" s="6">
        <v>1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18200</v>
      </c>
      <c r="Z20491" s="6">
        <v>911.46</v>
      </c>
      <c r="AA20491" s="7" t="s">
        <v>1977</v>
      </c>
      <c r="AB20491" s="7" t="s">
        <v>1978</v>
      </c>
      <c r="AC20491" s="6" t="s">
        <v>37</v>
      </c>
      <c r="AD20491" s="8">
        <v>46077</v>
      </c>
      <c r="AE20491" s="6">
        <v>8</v>
      </c>
      <c r="AF20491" s="7"/>
      <c r="AG20491" s="6">
        <v>1</v>
      </c>
      <c r="AH20491" s="6">
        <v>0</v>
      </c>
      <c r="AI20491" s="6">
        <v>0</v>
      </c>
      <c r="AJ20491" s="7"/>
      <c r="AK20491" s="7" t="s">
        <v>2145</v>
      </c>
    </row>
    <row r="20492" spans="1:37">
      <c r="A20492" s="7" t="s">
        <v>23205</v>
      </c>
      <c r="B20492" s="7" t="s">
        <v>1368</v>
      </c>
      <c r="C20492" s="7" t="s">
        <v>4305</v>
      </c>
      <c r="D20492" s="7" t="s">
        <v>1966</v>
      </c>
      <c r="E20492" s="7" t="s">
        <v>16588</v>
      </c>
      <c r="F20492" s="7" t="s">
        <v>1741</v>
      </c>
      <c r="G20492" s="7" t="s">
        <v>12110</v>
      </c>
      <c r="H20492" s="7" t="s">
        <v>20797</v>
      </c>
      <c r="I20492" s="7" t="s">
        <v>1370</v>
      </c>
      <c r="J20492" s="7" t="s">
        <v>1370</v>
      </c>
      <c r="K20492" s="7" t="s">
        <v>1398</v>
      </c>
      <c r="L20492" s="7" t="s">
        <v>1398</v>
      </c>
      <c r="M20492" s="7" t="s">
        <v>11073</v>
      </c>
      <c r="N20492" s="6">
        <v>0</v>
      </c>
      <c r="O20492" s="6">
        <v>0</v>
      </c>
      <c r="P20492" s="6">
        <v>0</v>
      </c>
      <c r="Q20492" s="6">
        <v>1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2</v>
      </c>
      <c r="Y20492" s="6">
        <v>19200</v>
      </c>
      <c r="Z20492" s="6">
        <v>420.13</v>
      </c>
      <c r="AA20492" s="7" t="s">
        <v>1977</v>
      </c>
      <c r="AB20492" s="7" t="s">
        <v>1978</v>
      </c>
      <c r="AC20492" s="6" t="s">
        <v>33</v>
      </c>
      <c r="AD20492" s="8">
        <v>46060</v>
      </c>
      <c r="AE20492" s="6">
        <v>5</v>
      </c>
      <c r="AF20492" s="7"/>
      <c r="AG20492" s="6">
        <v>1</v>
      </c>
      <c r="AH20492" s="6">
        <v>0</v>
      </c>
      <c r="AI20492" s="6">
        <v>0</v>
      </c>
      <c r="AJ20492" s="7"/>
      <c r="AK20492" s="7" t="s">
        <v>2145</v>
      </c>
    </row>
    <row r="20493" spans="1:37">
      <c r="A20493" s="7" t="s">
        <v>23206</v>
      </c>
      <c r="B20493" s="7" t="s">
        <v>1368</v>
      </c>
      <c r="C20493" s="7" t="s">
        <v>4305</v>
      </c>
      <c r="D20493" s="7" t="s">
        <v>1966</v>
      </c>
      <c r="E20493" s="7" t="s">
        <v>16588</v>
      </c>
      <c r="F20493" s="7" t="s">
        <v>1741</v>
      </c>
      <c r="G20493" s="7" t="s">
        <v>7225</v>
      </c>
      <c r="H20493" s="7" t="s">
        <v>9227</v>
      </c>
      <c r="I20493" s="7" t="s">
        <v>1370</v>
      </c>
      <c r="J20493" s="7" t="s">
        <v>1370</v>
      </c>
      <c r="K20493" s="7" t="s">
        <v>1380</v>
      </c>
      <c r="L20493" s="7" t="s">
        <v>1380</v>
      </c>
      <c r="M20493" s="7" t="s">
        <v>9224</v>
      </c>
      <c r="N20493" s="6">
        <v>0</v>
      </c>
      <c r="O20493" s="6">
        <v>0</v>
      </c>
      <c r="P20493" s="6">
        <v>0</v>
      </c>
      <c r="Q20493" s="6">
        <v>1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19200</v>
      </c>
      <c r="Z20493" s="6">
        <v>705.37</v>
      </c>
      <c r="AA20493" s="7" t="s">
        <v>1977</v>
      </c>
      <c r="AB20493" s="7" t="s">
        <v>1978</v>
      </c>
      <c r="AC20493" s="6" t="s">
        <v>144</v>
      </c>
      <c r="AD20493" s="8">
        <v>46061</v>
      </c>
      <c r="AE20493" s="6">
        <v>6</v>
      </c>
      <c r="AF20493" s="7"/>
      <c r="AG20493" s="6">
        <v>1</v>
      </c>
      <c r="AH20493" s="6">
        <v>0</v>
      </c>
      <c r="AI20493" s="6">
        <v>0</v>
      </c>
      <c r="AJ20493" s="7"/>
      <c r="AK20493" s="7" t="s">
        <v>2145</v>
      </c>
    </row>
    <row r="20494" spans="1:37">
      <c r="A20494" s="7" t="s">
        <v>23207</v>
      </c>
      <c r="B20494" s="7" t="s">
        <v>1384</v>
      </c>
      <c r="C20494" s="7" t="s">
        <v>4553</v>
      </c>
      <c r="D20494" s="7" t="s">
        <v>4554</v>
      </c>
      <c r="E20494" s="7" t="s">
        <v>4555</v>
      </c>
      <c r="F20494" s="7" t="s">
        <v>1741</v>
      </c>
      <c r="G20494" s="7" t="s">
        <v>7225</v>
      </c>
      <c r="H20494" s="7" t="s">
        <v>9227</v>
      </c>
      <c r="I20494" s="7" t="s">
        <v>1370</v>
      </c>
      <c r="J20494" s="7" t="s">
        <v>1370</v>
      </c>
      <c r="K20494" s="7" t="s">
        <v>3074</v>
      </c>
      <c r="L20494" s="7" t="s">
        <v>3074</v>
      </c>
      <c r="M20494" s="7" t="s">
        <v>21523</v>
      </c>
      <c r="N20494" s="6">
        <v>0</v>
      </c>
      <c r="O20494" s="6">
        <v>0</v>
      </c>
      <c r="P20494" s="6">
        <v>0</v>
      </c>
      <c r="Q20494" s="6">
        <v>1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2</v>
      </c>
      <c r="Y20494" s="6">
        <v>6278</v>
      </c>
      <c r="Z20494" s="6">
        <v>1080.8800000000001</v>
      </c>
      <c r="AA20494" s="7" t="s">
        <v>1977</v>
      </c>
      <c r="AB20494" s="7" t="s">
        <v>1978</v>
      </c>
      <c r="AC20494" s="6" t="s">
        <v>144</v>
      </c>
      <c r="AD20494" s="8">
        <v>46061</v>
      </c>
      <c r="AE20494" s="6">
        <v>6</v>
      </c>
      <c r="AF20494" s="7"/>
      <c r="AG20494" s="6">
        <v>1</v>
      </c>
      <c r="AH20494" s="6">
        <v>0</v>
      </c>
      <c r="AI20494" s="6">
        <v>0</v>
      </c>
      <c r="AJ20494" s="7"/>
      <c r="AK20494" s="7" t="s">
        <v>2145</v>
      </c>
    </row>
    <row r="20495" spans="1:37">
      <c r="A20495" s="7" t="s">
        <v>23208</v>
      </c>
      <c r="B20495" s="7" t="s">
        <v>1412</v>
      </c>
      <c r="C20495" s="7" t="s">
        <v>2884</v>
      </c>
      <c r="D20495" s="7" t="s">
        <v>2883</v>
      </c>
      <c r="E20495" s="7" t="s">
        <v>34810</v>
      </c>
      <c r="F20495" s="7" t="s">
        <v>1741</v>
      </c>
      <c r="G20495" s="7" t="s">
        <v>2081</v>
      </c>
      <c r="H20495" s="7" t="s">
        <v>26348</v>
      </c>
      <c r="I20495" s="7" t="s">
        <v>2923</v>
      </c>
      <c r="J20495" s="7" t="s">
        <v>2923</v>
      </c>
      <c r="K20495" s="7" t="s">
        <v>1430</v>
      </c>
      <c r="L20495" s="7" t="s">
        <v>1555</v>
      </c>
      <c r="M20495" s="7" t="s">
        <v>1629</v>
      </c>
      <c r="N20495" s="6">
        <v>0</v>
      </c>
      <c r="O20495" s="6">
        <v>0</v>
      </c>
      <c r="P20495" s="6">
        <v>0</v>
      </c>
      <c r="Q20495" s="6">
        <v>1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2</v>
      </c>
      <c r="Y20495" s="6">
        <v>11414</v>
      </c>
      <c r="Z20495" s="6">
        <v>205.86</v>
      </c>
      <c r="AA20495" s="7" t="s">
        <v>89</v>
      </c>
      <c r="AB20495" s="7" t="s">
        <v>1984</v>
      </c>
      <c r="AC20495" s="6" t="s">
        <v>109</v>
      </c>
      <c r="AD20495" s="8">
        <v>46079</v>
      </c>
      <c r="AE20495" s="6">
        <v>8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62</v>
      </c>
    </row>
    <row r="20496" spans="1:37">
      <c r="A20496" s="7" t="s">
        <v>23209</v>
      </c>
      <c r="B20496" s="7" t="s">
        <v>1412</v>
      </c>
      <c r="C20496" s="7" t="s">
        <v>2884</v>
      </c>
      <c r="D20496" s="7" t="s">
        <v>2883</v>
      </c>
      <c r="E20496" s="7" t="s">
        <v>34810</v>
      </c>
      <c r="F20496" s="7" t="s">
        <v>1741</v>
      </c>
      <c r="G20496" s="7" t="s">
        <v>2081</v>
      </c>
      <c r="H20496" s="7" t="s">
        <v>10305</v>
      </c>
      <c r="I20496" s="7" t="s">
        <v>2923</v>
      </c>
      <c r="J20496" s="7" t="s">
        <v>2923</v>
      </c>
      <c r="K20496" s="7" t="s">
        <v>1430</v>
      </c>
      <c r="L20496" s="7" t="s">
        <v>1555</v>
      </c>
      <c r="M20496" s="7" t="s">
        <v>1629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11414</v>
      </c>
      <c r="Z20496" s="6">
        <v>205.88</v>
      </c>
      <c r="AA20496" s="7" t="s">
        <v>89</v>
      </c>
      <c r="AB20496" s="7" t="s">
        <v>1984</v>
      </c>
      <c r="AC20496" s="6" t="s">
        <v>109</v>
      </c>
      <c r="AD20496" s="8">
        <v>46062</v>
      </c>
      <c r="AE20496" s="6">
        <v>6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62</v>
      </c>
    </row>
    <row r="20497" spans="1:37">
      <c r="A20497" s="7" t="s">
        <v>23210</v>
      </c>
      <c r="B20497" s="7" t="s">
        <v>1368</v>
      </c>
      <c r="C20497" s="7" t="s">
        <v>4305</v>
      </c>
      <c r="D20497" s="7" t="s">
        <v>1966</v>
      </c>
      <c r="E20497" s="7" t="s">
        <v>16588</v>
      </c>
      <c r="F20497" s="7" t="s">
        <v>1741</v>
      </c>
      <c r="G20497" s="7" t="s">
        <v>6698</v>
      </c>
      <c r="H20497" s="7" t="s">
        <v>9247</v>
      </c>
      <c r="I20497" s="7" t="s">
        <v>1370</v>
      </c>
      <c r="J20497" s="7" t="s">
        <v>1370</v>
      </c>
      <c r="K20497" s="7" t="s">
        <v>1386</v>
      </c>
      <c r="L20497" s="7" t="s">
        <v>1386</v>
      </c>
      <c r="M20497" s="7" t="s">
        <v>23211</v>
      </c>
      <c r="N20497" s="6">
        <v>0</v>
      </c>
      <c r="O20497" s="6">
        <v>0</v>
      </c>
      <c r="P20497" s="6">
        <v>0</v>
      </c>
      <c r="Q20497" s="6">
        <v>1</v>
      </c>
      <c r="R20497" s="6">
        <v>0</v>
      </c>
      <c r="S20497" s="6">
        <v>0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18200</v>
      </c>
      <c r="Z20497" s="6">
        <v>911.46</v>
      </c>
      <c r="AA20497" s="7" t="s">
        <v>1977</v>
      </c>
      <c r="AB20497" s="7" t="s">
        <v>1978</v>
      </c>
      <c r="AC20497" s="6" t="s">
        <v>37</v>
      </c>
      <c r="AD20497" s="8">
        <v>46064</v>
      </c>
      <c r="AE20497" s="6">
        <v>6</v>
      </c>
      <c r="AF20497" s="7"/>
      <c r="AG20497" s="6">
        <v>1</v>
      </c>
      <c r="AH20497" s="6">
        <v>0</v>
      </c>
      <c r="AI20497" s="6">
        <v>0</v>
      </c>
      <c r="AJ20497" s="7"/>
      <c r="AK20497" s="7" t="s">
        <v>2145</v>
      </c>
    </row>
    <row r="20498" spans="1:37">
      <c r="A20498" s="7" t="s">
        <v>23212</v>
      </c>
      <c r="B20498" s="7" t="s">
        <v>1368</v>
      </c>
      <c r="C20498" s="7" t="s">
        <v>4305</v>
      </c>
      <c r="D20498" s="7" t="s">
        <v>1966</v>
      </c>
      <c r="E20498" s="7" t="s">
        <v>16588</v>
      </c>
      <c r="F20498" s="7" t="s">
        <v>1741</v>
      </c>
      <c r="G20498" s="7" t="s">
        <v>3713</v>
      </c>
      <c r="H20498" s="7" t="s">
        <v>13073</v>
      </c>
      <c r="I20498" s="7" t="s">
        <v>1370</v>
      </c>
      <c r="J20498" s="7" t="s">
        <v>1370</v>
      </c>
      <c r="K20498" s="7" t="s">
        <v>1386</v>
      </c>
      <c r="L20498" s="7" t="s">
        <v>1386</v>
      </c>
      <c r="M20498" s="7" t="s">
        <v>23211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18200</v>
      </c>
      <c r="Z20498" s="6">
        <v>911.46</v>
      </c>
      <c r="AA20498" s="7" t="s">
        <v>1977</v>
      </c>
      <c r="AB20498" s="7" t="s">
        <v>1978</v>
      </c>
      <c r="AC20498" s="6" t="s">
        <v>37</v>
      </c>
      <c r="AD20498" s="8">
        <v>46077</v>
      </c>
      <c r="AE20498" s="6">
        <v>8</v>
      </c>
      <c r="AF20498" s="7"/>
      <c r="AG20498" s="6">
        <v>1</v>
      </c>
      <c r="AH20498" s="6">
        <v>0</v>
      </c>
      <c r="AI20498" s="6">
        <v>0</v>
      </c>
      <c r="AJ20498" s="7"/>
      <c r="AK20498" s="7" t="s">
        <v>2145</v>
      </c>
    </row>
    <row r="20499" spans="1:37">
      <c r="A20499" s="7" t="s">
        <v>23997</v>
      </c>
      <c r="B20499" s="7" t="s">
        <v>1384</v>
      </c>
      <c r="C20499" s="7" t="s">
        <v>11827</v>
      </c>
      <c r="D20499" s="7" t="s">
        <v>11828</v>
      </c>
      <c r="E20499" s="7" t="s">
        <v>1547</v>
      </c>
      <c r="F20499" s="7" t="s">
        <v>1741</v>
      </c>
      <c r="G20499" s="7" t="s">
        <v>12110</v>
      </c>
      <c r="H20499" s="7" t="s">
        <v>20797</v>
      </c>
      <c r="I20499" s="7" t="s">
        <v>1370</v>
      </c>
      <c r="J20499" s="7" t="s">
        <v>1370</v>
      </c>
      <c r="K20499" s="7" t="s">
        <v>1398</v>
      </c>
      <c r="L20499" s="7" t="s">
        <v>1516</v>
      </c>
      <c r="M20499" s="7" t="s">
        <v>11829</v>
      </c>
      <c r="N20499" s="6">
        <v>0</v>
      </c>
      <c r="O20499" s="6">
        <v>0</v>
      </c>
      <c r="P20499" s="6">
        <v>0</v>
      </c>
      <c r="Q20499" s="6">
        <v>4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8</v>
      </c>
      <c r="Y20499" s="6">
        <v>88800</v>
      </c>
      <c r="Z20499" s="6">
        <v>0</v>
      </c>
      <c r="AA20499" s="7" t="s">
        <v>1977</v>
      </c>
      <c r="AB20499" s="7" t="s">
        <v>1978</v>
      </c>
      <c r="AC20499" s="6" t="s">
        <v>33</v>
      </c>
      <c r="AD20499" s="8">
        <v>46060</v>
      </c>
      <c r="AE20499" s="6">
        <v>5</v>
      </c>
      <c r="AF20499" s="7"/>
      <c r="AG20499" s="6">
        <v>4</v>
      </c>
      <c r="AH20499" s="6">
        <v>0</v>
      </c>
      <c r="AI20499" s="6">
        <v>0</v>
      </c>
      <c r="AJ20499" s="7"/>
      <c r="AK20499" s="7" t="s">
        <v>2145</v>
      </c>
    </row>
    <row r="20500" spans="1:37">
      <c r="A20500" s="7" t="s">
        <v>23998</v>
      </c>
      <c r="B20500" s="7" t="s">
        <v>1384</v>
      </c>
      <c r="C20500" s="7" t="s">
        <v>11827</v>
      </c>
      <c r="D20500" s="7" t="s">
        <v>11828</v>
      </c>
      <c r="E20500" s="7" t="s">
        <v>1547</v>
      </c>
      <c r="F20500" s="7" t="s">
        <v>1741</v>
      </c>
      <c r="G20500" s="7" t="s">
        <v>32272</v>
      </c>
      <c r="H20500" s="7" t="s">
        <v>32273</v>
      </c>
      <c r="I20500" s="7" t="s">
        <v>1370</v>
      </c>
      <c r="J20500" s="7" t="s">
        <v>1370</v>
      </c>
      <c r="K20500" s="7" t="s">
        <v>1398</v>
      </c>
      <c r="L20500" s="7" t="s">
        <v>1516</v>
      </c>
      <c r="M20500" s="7" t="s">
        <v>11829</v>
      </c>
      <c r="N20500" s="6">
        <v>0</v>
      </c>
      <c r="O20500" s="6">
        <v>0</v>
      </c>
      <c r="P20500" s="6">
        <v>0</v>
      </c>
      <c r="Q20500" s="6">
        <v>4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8</v>
      </c>
      <c r="Y20500" s="6">
        <v>88800</v>
      </c>
      <c r="Z20500" s="6">
        <v>508.27</v>
      </c>
      <c r="AA20500" s="7" t="s">
        <v>1977</v>
      </c>
      <c r="AB20500" s="7" t="s">
        <v>1978</v>
      </c>
      <c r="AC20500" s="6" t="s">
        <v>33</v>
      </c>
      <c r="AD20500" s="8">
        <v>46086</v>
      </c>
      <c r="AE20500" s="6">
        <v>9</v>
      </c>
      <c r="AF20500" s="7"/>
      <c r="AG20500" s="6">
        <v>4</v>
      </c>
      <c r="AH20500" s="6">
        <v>0</v>
      </c>
      <c r="AI20500" s="6">
        <v>0</v>
      </c>
      <c r="AJ20500" s="7"/>
      <c r="AK20500" s="7" t="s">
        <v>2145</v>
      </c>
    </row>
    <row r="20501" spans="1:37">
      <c r="A20501" s="7" t="s">
        <v>23999</v>
      </c>
      <c r="B20501" s="7" t="s">
        <v>1384</v>
      </c>
      <c r="C20501" s="7" t="s">
        <v>3601</v>
      </c>
      <c r="D20501" s="7" t="s">
        <v>3602</v>
      </c>
      <c r="E20501" s="7" t="s">
        <v>1785</v>
      </c>
      <c r="F20501" s="7" t="s">
        <v>1741</v>
      </c>
      <c r="G20501" s="7" t="s">
        <v>9251</v>
      </c>
      <c r="H20501" s="7" t="s">
        <v>20398</v>
      </c>
      <c r="I20501" s="7" t="s">
        <v>1370</v>
      </c>
      <c r="J20501" s="7" t="s">
        <v>1370</v>
      </c>
      <c r="K20501" s="7" t="s">
        <v>1398</v>
      </c>
      <c r="L20501" s="7" t="s">
        <v>1398</v>
      </c>
      <c r="M20501" s="7" t="s">
        <v>1629</v>
      </c>
      <c r="N20501" s="6">
        <v>1</v>
      </c>
      <c r="O20501" s="6">
        <v>0</v>
      </c>
      <c r="P20501" s="6">
        <v>0</v>
      </c>
      <c r="Q20501" s="6">
        <v>0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1</v>
      </c>
      <c r="Y20501" s="6">
        <v>7400</v>
      </c>
      <c r="Z20501" s="6">
        <v>964.86</v>
      </c>
      <c r="AA20501" s="7" t="s">
        <v>1977</v>
      </c>
      <c r="AB20501" s="7" t="s">
        <v>1978</v>
      </c>
      <c r="AC20501" s="6" t="s">
        <v>33</v>
      </c>
      <c r="AD20501" s="8">
        <v>46065</v>
      </c>
      <c r="AE20501" s="6">
        <v>6</v>
      </c>
      <c r="AF20501" s="7"/>
      <c r="AG20501" s="6">
        <v>1</v>
      </c>
      <c r="AH20501" s="6">
        <v>0</v>
      </c>
      <c r="AI20501" s="6">
        <v>0</v>
      </c>
      <c r="AJ20501" s="7"/>
      <c r="AK20501" s="7" t="s">
        <v>2145</v>
      </c>
    </row>
    <row r="20502" spans="1:37">
      <c r="A20502" s="7" t="s">
        <v>24000</v>
      </c>
      <c r="B20502" s="7" t="s">
        <v>1368</v>
      </c>
      <c r="C20502" s="7" t="s">
        <v>4302</v>
      </c>
      <c r="D20502" s="7" t="s">
        <v>2101</v>
      </c>
      <c r="E20502" s="7" t="s">
        <v>1938</v>
      </c>
      <c r="F20502" s="7" t="s">
        <v>1741</v>
      </c>
      <c r="G20502" s="7" t="s">
        <v>12110</v>
      </c>
      <c r="H20502" s="7" t="s">
        <v>20797</v>
      </c>
      <c r="I20502" s="7" t="s">
        <v>1370</v>
      </c>
      <c r="J20502" s="7" t="s">
        <v>1370</v>
      </c>
      <c r="K20502" s="7" t="s">
        <v>1398</v>
      </c>
      <c r="L20502" s="7" t="s">
        <v>1398</v>
      </c>
      <c r="M20502" s="7" t="s">
        <v>1407</v>
      </c>
      <c r="N20502" s="6">
        <v>0</v>
      </c>
      <c r="O20502" s="6">
        <v>0</v>
      </c>
      <c r="P20502" s="6">
        <v>0</v>
      </c>
      <c r="Q20502" s="6">
        <v>1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2</v>
      </c>
      <c r="Y20502" s="6">
        <v>14200</v>
      </c>
      <c r="Z20502" s="6">
        <v>0</v>
      </c>
      <c r="AA20502" s="7" t="s">
        <v>1977</v>
      </c>
      <c r="AB20502" s="7" t="s">
        <v>1978</v>
      </c>
      <c r="AC20502" s="6" t="s">
        <v>33</v>
      </c>
      <c r="AD20502" s="8">
        <v>46060</v>
      </c>
      <c r="AE20502" s="6">
        <v>5</v>
      </c>
      <c r="AF20502" s="7"/>
      <c r="AG20502" s="6">
        <v>1</v>
      </c>
      <c r="AH20502" s="6">
        <v>0</v>
      </c>
      <c r="AI20502" s="6">
        <v>0</v>
      </c>
      <c r="AJ20502" s="7"/>
      <c r="AK20502" s="7" t="s">
        <v>2145</v>
      </c>
    </row>
    <row r="20503" spans="1:37">
      <c r="A20503" s="7" t="s">
        <v>28083</v>
      </c>
      <c r="B20503" s="7" t="s">
        <v>1368</v>
      </c>
      <c r="C20503" s="7" t="s">
        <v>4305</v>
      </c>
      <c r="D20503" s="7" t="s">
        <v>1966</v>
      </c>
      <c r="E20503" s="7" t="s">
        <v>16588</v>
      </c>
      <c r="F20503" s="7" t="s">
        <v>1741</v>
      </c>
      <c r="G20503" s="7" t="s">
        <v>26363</v>
      </c>
      <c r="H20503" s="7" t="s">
        <v>26364</v>
      </c>
      <c r="I20503" s="7" t="s">
        <v>1370</v>
      </c>
      <c r="J20503" s="7" t="s">
        <v>1370</v>
      </c>
      <c r="K20503" s="7" t="s">
        <v>1371</v>
      </c>
      <c r="L20503" s="7" t="s">
        <v>1371</v>
      </c>
      <c r="M20503" s="7" t="s">
        <v>9224</v>
      </c>
      <c r="N20503" s="6">
        <v>2</v>
      </c>
      <c r="O20503" s="6">
        <v>0</v>
      </c>
      <c r="P20503" s="6">
        <v>0</v>
      </c>
      <c r="Q20503" s="6">
        <v>0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2</v>
      </c>
      <c r="Y20503" s="6">
        <v>28800</v>
      </c>
      <c r="Z20503" s="6">
        <v>1237.05</v>
      </c>
      <c r="AA20503" s="7" t="s">
        <v>1977</v>
      </c>
      <c r="AB20503" s="7" t="s">
        <v>1978</v>
      </c>
      <c r="AC20503" s="6" t="s">
        <v>144</v>
      </c>
      <c r="AD20503" s="8">
        <v>46081</v>
      </c>
      <c r="AE20503" s="6">
        <v>8</v>
      </c>
      <c r="AF20503" s="7"/>
      <c r="AG20503" s="6">
        <v>2</v>
      </c>
      <c r="AH20503" s="6">
        <v>0</v>
      </c>
      <c r="AI20503" s="6">
        <v>0</v>
      </c>
      <c r="AJ20503" s="7"/>
      <c r="AK20503" s="7" t="s">
        <v>2145</v>
      </c>
    </row>
    <row r="20504" spans="1:37">
      <c r="A20504" s="7" t="s">
        <v>28084</v>
      </c>
      <c r="B20504" s="7" t="s">
        <v>1368</v>
      </c>
      <c r="C20504" s="7" t="s">
        <v>4305</v>
      </c>
      <c r="D20504" s="7" t="s">
        <v>1966</v>
      </c>
      <c r="E20504" s="7" t="s">
        <v>16588</v>
      </c>
      <c r="F20504" s="7" t="s">
        <v>1741</v>
      </c>
      <c r="G20504" s="7" t="s">
        <v>26363</v>
      </c>
      <c r="H20504" s="7" t="s">
        <v>26364</v>
      </c>
      <c r="I20504" s="7" t="s">
        <v>1370</v>
      </c>
      <c r="J20504" s="7" t="s">
        <v>1370</v>
      </c>
      <c r="K20504" s="7" t="s">
        <v>1371</v>
      </c>
      <c r="L20504" s="7" t="s">
        <v>1371</v>
      </c>
      <c r="M20504" s="7" t="s">
        <v>9224</v>
      </c>
      <c r="N20504" s="6">
        <v>2</v>
      </c>
      <c r="O20504" s="6">
        <v>0</v>
      </c>
      <c r="P20504" s="6">
        <v>0</v>
      </c>
      <c r="Q20504" s="6">
        <v>0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2</v>
      </c>
      <c r="Y20504" s="6">
        <v>28800</v>
      </c>
      <c r="Z20504" s="6">
        <v>1237.05</v>
      </c>
      <c r="AA20504" s="7" t="s">
        <v>1977</v>
      </c>
      <c r="AB20504" s="7" t="s">
        <v>1978</v>
      </c>
      <c r="AC20504" s="6" t="s">
        <v>144</v>
      </c>
      <c r="AD20504" s="8">
        <v>46081</v>
      </c>
      <c r="AE20504" s="6">
        <v>8</v>
      </c>
      <c r="AF20504" s="7"/>
      <c r="AG20504" s="6">
        <v>2</v>
      </c>
      <c r="AH20504" s="6">
        <v>0</v>
      </c>
      <c r="AI20504" s="6">
        <v>0</v>
      </c>
      <c r="AJ20504" s="7"/>
      <c r="AK20504" s="7" t="s">
        <v>2145</v>
      </c>
    </row>
    <row r="20505" spans="1:37">
      <c r="A20505" s="7" t="s">
        <v>28085</v>
      </c>
      <c r="B20505" s="7" t="s">
        <v>1368</v>
      </c>
      <c r="C20505" s="7" t="s">
        <v>4305</v>
      </c>
      <c r="D20505" s="7" t="s">
        <v>1966</v>
      </c>
      <c r="E20505" s="7" t="s">
        <v>16588</v>
      </c>
      <c r="F20505" s="7" t="s">
        <v>1741</v>
      </c>
      <c r="G20505" s="7" t="s">
        <v>26363</v>
      </c>
      <c r="H20505" s="7" t="s">
        <v>26364</v>
      </c>
      <c r="I20505" s="7" t="s">
        <v>1370</v>
      </c>
      <c r="J20505" s="7" t="s">
        <v>1370</v>
      </c>
      <c r="K20505" s="7" t="s">
        <v>1371</v>
      </c>
      <c r="L20505" s="7" t="s">
        <v>1371</v>
      </c>
      <c r="M20505" s="7" t="s">
        <v>9224</v>
      </c>
      <c r="N20505" s="6">
        <v>0</v>
      </c>
      <c r="O20505" s="6">
        <v>0</v>
      </c>
      <c r="P20505" s="6">
        <v>0</v>
      </c>
      <c r="Q20505" s="6">
        <v>1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2</v>
      </c>
      <c r="Y20505" s="6">
        <v>16200</v>
      </c>
      <c r="Z20505" s="6">
        <v>853.32</v>
      </c>
      <c r="AA20505" s="7" t="s">
        <v>1977</v>
      </c>
      <c r="AB20505" s="7" t="s">
        <v>1978</v>
      </c>
      <c r="AC20505" s="6" t="s">
        <v>144</v>
      </c>
      <c r="AD20505" s="8">
        <v>46081</v>
      </c>
      <c r="AE20505" s="6">
        <v>8</v>
      </c>
      <c r="AF20505" s="7"/>
      <c r="AG20505" s="6">
        <v>1</v>
      </c>
      <c r="AH20505" s="6">
        <v>0</v>
      </c>
      <c r="AI20505" s="6">
        <v>0</v>
      </c>
      <c r="AJ20505" s="7"/>
      <c r="AK20505" s="7" t="s">
        <v>2145</v>
      </c>
    </row>
    <row r="20506" spans="1:37">
      <c r="A20506" s="7" t="s">
        <v>28086</v>
      </c>
      <c r="B20506" s="7" t="s">
        <v>1368</v>
      </c>
      <c r="C20506" s="7" t="s">
        <v>4351</v>
      </c>
      <c r="D20506" s="7" t="s">
        <v>1438</v>
      </c>
      <c r="E20506" s="7" t="s">
        <v>1369</v>
      </c>
      <c r="F20506" s="7" t="s">
        <v>1741</v>
      </c>
      <c r="G20506" s="7" t="s">
        <v>26363</v>
      </c>
      <c r="H20506" s="7" t="s">
        <v>26364</v>
      </c>
      <c r="I20506" s="7" t="s">
        <v>1370</v>
      </c>
      <c r="J20506" s="7" t="s">
        <v>1370</v>
      </c>
      <c r="K20506" s="7" t="s">
        <v>1371</v>
      </c>
      <c r="L20506" s="7" t="s">
        <v>1371</v>
      </c>
      <c r="M20506" s="7" t="s">
        <v>4163</v>
      </c>
      <c r="N20506" s="6">
        <v>0</v>
      </c>
      <c r="O20506" s="6">
        <v>0</v>
      </c>
      <c r="P20506" s="6">
        <v>0</v>
      </c>
      <c r="Q20506" s="6">
        <v>1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2</v>
      </c>
      <c r="Y20506" s="6">
        <v>25816</v>
      </c>
      <c r="Z20506" s="6">
        <v>884.07</v>
      </c>
      <c r="AA20506" s="7" t="s">
        <v>1977</v>
      </c>
      <c r="AB20506" s="7" t="s">
        <v>1978</v>
      </c>
      <c r="AC20506" s="6" t="s">
        <v>144</v>
      </c>
      <c r="AD20506" s="8">
        <v>46081</v>
      </c>
      <c r="AE20506" s="6">
        <v>8</v>
      </c>
      <c r="AF20506" s="7"/>
      <c r="AG20506" s="6">
        <v>1</v>
      </c>
      <c r="AH20506" s="6">
        <v>0</v>
      </c>
      <c r="AI20506" s="6">
        <v>0</v>
      </c>
      <c r="AJ20506" s="7"/>
      <c r="AK20506" s="7" t="s">
        <v>2145</v>
      </c>
    </row>
    <row r="20507" spans="1:37">
      <c r="A20507" s="7" t="s">
        <v>28087</v>
      </c>
      <c r="B20507" s="7" t="s">
        <v>1368</v>
      </c>
      <c r="C20507" s="7" t="s">
        <v>4351</v>
      </c>
      <c r="D20507" s="7" t="s">
        <v>1438</v>
      </c>
      <c r="E20507" s="7" t="s">
        <v>1369</v>
      </c>
      <c r="F20507" s="7" t="s">
        <v>1741</v>
      </c>
      <c r="G20507" s="7" t="s">
        <v>26363</v>
      </c>
      <c r="H20507" s="7" t="s">
        <v>26364</v>
      </c>
      <c r="I20507" s="7" t="s">
        <v>1370</v>
      </c>
      <c r="J20507" s="7" t="s">
        <v>1370</v>
      </c>
      <c r="K20507" s="7" t="s">
        <v>1371</v>
      </c>
      <c r="L20507" s="7" t="s">
        <v>1371</v>
      </c>
      <c r="M20507" s="7" t="s">
        <v>3838</v>
      </c>
      <c r="N20507" s="6">
        <v>2</v>
      </c>
      <c r="O20507" s="6">
        <v>0</v>
      </c>
      <c r="P20507" s="6">
        <v>0</v>
      </c>
      <c r="Q20507" s="6">
        <v>0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2</v>
      </c>
      <c r="Y20507" s="6">
        <v>36800</v>
      </c>
      <c r="Z20507" s="6">
        <v>1295.25</v>
      </c>
      <c r="AA20507" s="7" t="s">
        <v>1977</v>
      </c>
      <c r="AB20507" s="7" t="s">
        <v>1978</v>
      </c>
      <c r="AC20507" s="6" t="s">
        <v>144</v>
      </c>
      <c r="AD20507" s="8">
        <v>46081</v>
      </c>
      <c r="AE20507" s="6">
        <v>8</v>
      </c>
      <c r="AF20507" s="7"/>
      <c r="AG20507" s="6">
        <v>2</v>
      </c>
      <c r="AH20507" s="6">
        <v>0</v>
      </c>
      <c r="AI20507" s="6">
        <v>0</v>
      </c>
      <c r="AJ20507" s="7"/>
      <c r="AK20507" s="7" t="s">
        <v>2145</v>
      </c>
    </row>
    <row r="20508" spans="1:37">
      <c r="A20508" s="7" t="s">
        <v>28088</v>
      </c>
      <c r="B20508" s="7" t="s">
        <v>1368</v>
      </c>
      <c r="C20508" s="7" t="s">
        <v>4351</v>
      </c>
      <c r="D20508" s="7" t="s">
        <v>1438</v>
      </c>
      <c r="E20508" s="7" t="s">
        <v>1369</v>
      </c>
      <c r="F20508" s="7" t="s">
        <v>1741</v>
      </c>
      <c r="G20508" s="7" t="s">
        <v>26363</v>
      </c>
      <c r="H20508" s="7" t="s">
        <v>26364</v>
      </c>
      <c r="I20508" s="7" t="s">
        <v>1370</v>
      </c>
      <c r="J20508" s="7" t="s">
        <v>1370</v>
      </c>
      <c r="K20508" s="7" t="s">
        <v>1387</v>
      </c>
      <c r="L20508" s="7" t="s">
        <v>1387</v>
      </c>
      <c r="M20508" s="7" t="s">
        <v>4163</v>
      </c>
      <c r="N20508" s="6">
        <v>0</v>
      </c>
      <c r="O20508" s="6">
        <v>0</v>
      </c>
      <c r="P20508" s="6">
        <v>0</v>
      </c>
      <c r="Q20508" s="6">
        <v>1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25816</v>
      </c>
      <c r="Z20508" s="6">
        <v>755.91</v>
      </c>
      <c r="AA20508" s="7" t="s">
        <v>1977</v>
      </c>
      <c r="AB20508" s="7" t="s">
        <v>1978</v>
      </c>
      <c r="AC20508" s="6" t="s">
        <v>144</v>
      </c>
      <c r="AD20508" s="8">
        <v>46081</v>
      </c>
      <c r="AE20508" s="6">
        <v>8</v>
      </c>
      <c r="AF20508" s="7"/>
      <c r="AG20508" s="6">
        <v>1</v>
      </c>
      <c r="AH20508" s="6">
        <v>0</v>
      </c>
      <c r="AI20508" s="6">
        <v>0</v>
      </c>
      <c r="AJ20508" s="7"/>
      <c r="AK20508" s="7" t="s">
        <v>2145</v>
      </c>
    </row>
    <row r="20509" spans="1:37">
      <c r="A20509" s="7" t="s">
        <v>33749</v>
      </c>
      <c r="B20509" s="7" t="s">
        <v>1368</v>
      </c>
      <c r="C20509" s="7" t="s">
        <v>4351</v>
      </c>
      <c r="D20509" s="7" t="s">
        <v>1438</v>
      </c>
      <c r="E20509" s="7" t="s">
        <v>1369</v>
      </c>
      <c r="F20509" s="7" t="s">
        <v>1741</v>
      </c>
      <c r="G20509" s="7" t="s">
        <v>32008</v>
      </c>
      <c r="H20509" s="7" t="s">
        <v>32009</v>
      </c>
      <c r="I20509" s="7" t="s">
        <v>1370</v>
      </c>
      <c r="J20509" s="7" t="s">
        <v>1370</v>
      </c>
      <c r="K20509" s="7" t="s">
        <v>1387</v>
      </c>
      <c r="L20509" s="7" t="s">
        <v>1387</v>
      </c>
      <c r="M20509" s="7" t="s">
        <v>3838</v>
      </c>
      <c r="N20509" s="6">
        <v>3</v>
      </c>
      <c r="O20509" s="6">
        <v>0</v>
      </c>
      <c r="P20509" s="6">
        <v>0</v>
      </c>
      <c r="Q20509" s="6">
        <v>0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3</v>
      </c>
      <c r="Y20509" s="6">
        <v>43200</v>
      </c>
      <c r="Z20509" s="6">
        <v>1291.6600000000001</v>
      </c>
      <c r="AA20509" s="7" t="s">
        <v>1977</v>
      </c>
      <c r="AB20509" s="7" t="s">
        <v>1978</v>
      </c>
      <c r="AC20509" s="6" t="s">
        <v>1989</v>
      </c>
      <c r="AD20509" s="8">
        <v>46088</v>
      </c>
      <c r="AE20509" s="6">
        <v>9</v>
      </c>
      <c r="AF20509" s="7"/>
      <c r="AG20509" s="6">
        <v>3</v>
      </c>
      <c r="AH20509" s="6">
        <v>0</v>
      </c>
      <c r="AI20509" s="6">
        <v>0</v>
      </c>
      <c r="AJ20509" s="7"/>
      <c r="AK20509" s="7" t="s">
        <v>2145</v>
      </c>
    </row>
    <row r="20510" spans="1:37">
      <c r="A20510" s="7" t="s">
        <v>33750</v>
      </c>
      <c r="B20510" s="7" t="s">
        <v>1368</v>
      </c>
      <c r="C20510" s="7" t="s">
        <v>4053</v>
      </c>
      <c r="D20510" s="7" t="s">
        <v>1966</v>
      </c>
      <c r="E20510" s="7" t="s">
        <v>16588</v>
      </c>
      <c r="F20510" s="7" t="s">
        <v>1741</v>
      </c>
      <c r="G20510" s="7" t="s">
        <v>32008</v>
      </c>
      <c r="H20510" s="7" t="s">
        <v>32009</v>
      </c>
      <c r="I20510" s="7" t="s">
        <v>1370</v>
      </c>
      <c r="J20510" s="7" t="s">
        <v>1370</v>
      </c>
      <c r="K20510" s="7" t="s">
        <v>1387</v>
      </c>
      <c r="L20510" s="7" t="s">
        <v>1387</v>
      </c>
      <c r="M20510" s="7" t="s">
        <v>1407</v>
      </c>
      <c r="N20510" s="6">
        <v>0</v>
      </c>
      <c r="O20510" s="6">
        <v>0</v>
      </c>
      <c r="P20510" s="6">
        <v>0</v>
      </c>
      <c r="Q20510" s="6">
        <v>1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2</v>
      </c>
      <c r="Y20510" s="6">
        <v>18200</v>
      </c>
      <c r="Z20510" s="6">
        <v>977.91</v>
      </c>
      <c r="AA20510" s="7" t="s">
        <v>1977</v>
      </c>
      <c r="AB20510" s="7" t="s">
        <v>1978</v>
      </c>
      <c r="AC20510" s="6" t="s">
        <v>1989</v>
      </c>
      <c r="AD20510" s="8">
        <v>46088</v>
      </c>
      <c r="AE20510" s="6">
        <v>9</v>
      </c>
      <c r="AF20510" s="7"/>
      <c r="AG20510" s="6">
        <v>1</v>
      </c>
      <c r="AH20510" s="6">
        <v>0</v>
      </c>
      <c r="AI20510" s="6">
        <v>0</v>
      </c>
      <c r="AJ20510" s="7"/>
      <c r="AK20510" s="7" t="s">
        <v>2145</v>
      </c>
    </row>
    <row r="20511" spans="1:37">
      <c r="A20511" s="7" t="s">
        <v>33751</v>
      </c>
      <c r="B20511" s="7" t="s">
        <v>1368</v>
      </c>
      <c r="C20511" s="7" t="s">
        <v>4053</v>
      </c>
      <c r="D20511" s="7" t="s">
        <v>1966</v>
      </c>
      <c r="E20511" s="7" t="s">
        <v>16588</v>
      </c>
      <c r="F20511" s="7" t="s">
        <v>1741</v>
      </c>
      <c r="G20511" s="7" t="s">
        <v>32008</v>
      </c>
      <c r="H20511" s="7" t="s">
        <v>32009</v>
      </c>
      <c r="I20511" s="7" t="s">
        <v>1370</v>
      </c>
      <c r="J20511" s="7" t="s">
        <v>1370</v>
      </c>
      <c r="K20511" s="7" t="s">
        <v>1387</v>
      </c>
      <c r="L20511" s="7" t="s">
        <v>1387</v>
      </c>
      <c r="M20511" s="7" t="s">
        <v>1407</v>
      </c>
      <c r="N20511" s="6">
        <v>0</v>
      </c>
      <c r="O20511" s="6">
        <v>0</v>
      </c>
      <c r="P20511" s="6">
        <v>0</v>
      </c>
      <c r="Q20511" s="6">
        <v>1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2</v>
      </c>
      <c r="Y20511" s="6">
        <v>18200</v>
      </c>
      <c r="Z20511" s="6">
        <v>977.91</v>
      </c>
      <c r="AA20511" s="7" t="s">
        <v>1977</v>
      </c>
      <c r="AB20511" s="7" t="s">
        <v>1978</v>
      </c>
      <c r="AC20511" s="6" t="s">
        <v>1989</v>
      </c>
      <c r="AD20511" s="8">
        <v>46088</v>
      </c>
      <c r="AE20511" s="6">
        <v>9</v>
      </c>
      <c r="AF20511" s="7"/>
      <c r="AG20511" s="6">
        <v>1</v>
      </c>
      <c r="AH20511" s="6">
        <v>0</v>
      </c>
      <c r="AI20511" s="6">
        <v>0</v>
      </c>
      <c r="AJ20511" s="7"/>
      <c r="AK20511" s="7" t="s">
        <v>2145</v>
      </c>
    </row>
    <row r="20512" spans="1:37">
      <c r="A20512" s="7" t="s">
        <v>33752</v>
      </c>
      <c r="B20512" s="7" t="s">
        <v>1368</v>
      </c>
      <c r="C20512" s="7" t="s">
        <v>4053</v>
      </c>
      <c r="D20512" s="7" t="s">
        <v>1966</v>
      </c>
      <c r="E20512" s="7" t="s">
        <v>16588</v>
      </c>
      <c r="F20512" s="7" t="s">
        <v>1741</v>
      </c>
      <c r="G20512" s="7" t="s">
        <v>32008</v>
      </c>
      <c r="H20512" s="7" t="s">
        <v>32009</v>
      </c>
      <c r="I20512" s="7" t="s">
        <v>1370</v>
      </c>
      <c r="J20512" s="7" t="s">
        <v>1370</v>
      </c>
      <c r="K20512" s="7" t="s">
        <v>1387</v>
      </c>
      <c r="L20512" s="7" t="s">
        <v>1387</v>
      </c>
      <c r="M20512" s="7" t="s">
        <v>1407</v>
      </c>
      <c r="N20512" s="6">
        <v>0</v>
      </c>
      <c r="O20512" s="6">
        <v>0</v>
      </c>
      <c r="P20512" s="6">
        <v>0</v>
      </c>
      <c r="Q20512" s="6">
        <v>1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2</v>
      </c>
      <c r="Y20512" s="6">
        <v>18200</v>
      </c>
      <c r="Z20512" s="6">
        <v>977.91</v>
      </c>
      <c r="AA20512" s="7" t="s">
        <v>1977</v>
      </c>
      <c r="AB20512" s="7" t="s">
        <v>1978</v>
      </c>
      <c r="AC20512" s="6" t="s">
        <v>1989</v>
      </c>
      <c r="AD20512" s="8">
        <v>46088</v>
      </c>
      <c r="AE20512" s="6">
        <v>9</v>
      </c>
      <c r="AF20512" s="7"/>
      <c r="AG20512" s="6">
        <v>1</v>
      </c>
      <c r="AH20512" s="6">
        <v>0</v>
      </c>
      <c r="AI20512" s="6">
        <v>0</v>
      </c>
      <c r="AJ20512" s="7"/>
      <c r="AK20512" s="7" t="s">
        <v>2145</v>
      </c>
    </row>
    <row r="20513" spans="1:37">
      <c r="A20513" s="7" t="s">
        <v>33753</v>
      </c>
      <c r="B20513" s="7" t="s">
        <v>1368</v>
      </c>
      <c r="C20513" s="7" t="s">
        <v>4053</v>
      </c>
      <c r="D20513" s="7" t="s">
        <v>1966</v>
      </c>
      <c r="E20513" s="7" t="s">
        <v>16588</v>
      </c>
      <c r="F20513" s="7" t="s">
        <v>1741</v>
      </c>
      <c r="G20513" s="7" t="s">
        <v>32008</v>
      </c>
      <c r="H20513" s="7" t="s">
        <v>32009</v>
      </c>
      <c r="I20513" s="7" t="s">
        <v>1370</v>
      </c>
      <c r="J20513" s="7" t="s">
        <v>1370</v>
      </c>
      <c r="K20513" s="7" t="s">
        <v>1387</v>
      </c>
      <c r="L20513" s="7" t="s">
        <v>1387</v>
      </c>
      <c r="M20513" s="7" t="s">
        <v>1407</v>
      </c>
      <c r="N20513" s="6">
        <v>0</v>
      </c>
      <c r="O20513" s="6">
        <v>0</v>
      </c>
      <c r="P20513" s="6">
        <v>0</v>
      </c>
      <c r="Q20513" s="6">
        <v>1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18200</v>
      </c>
      <c r="Z20513" s="6">
        <v>977.91</v>
      </c>
      <c r="AA20513" s="7" t="s">
        <v>1977</v>
      </c>
      <c r="AB20513" s="7" t="s">
        <v>1978</v>
      </c>
      <c r="AC20513" s="6" t="s">
        <v>1989</v>
      </c>
      <c r="AD20513" s="8">
        <v>46088</v>
      </c>
      <c r="AE20513" s="6">
        <v>9</v>
      </c>
      <c r="AF20513" s="7"/>
      <c r="AG20513" s="6">
        <v>1</v>
      </c>
      <c r="AH20513" s="6">
        <v>0</v>
      </c>
      <c r="AI20513" s="6">
        <v>0</v>
      </c>
      <c r="AJ20513" s="7"/>
      <c r="AK20513" s="7" t="s">
        <v>2145</v>
      </c>
    </row>
    <row r="20514" spans="1:37">
      <c r="A20514" s="7" t="s">
        <v>33754</v>
      </c>
      <c r="B20514" s="7" t="s">
        <v>1368</v>
      </c>
      <c r="C20514" s="7" t="s">
        <v>4053</v>
      </c>
      <c r="D20514" s="7" t="s">
        <v>1966</v>
      </c>
      <c r="E20514" s="7" t="s">
        <v>16588</v>
      </c>
      <c r="F20514" s="7" t="s">
        <v>1741</v>
      </c>
      <c r="G20514" s="7" t="s">
        <v>32008</v>
      </c>
      <c r="H20514" s="7" t="s">
        <v>32009</v>
      </c>
      <c r="I20514" s="7" t="s">
        <v>1370</v>
      </c>
      <c r="J20514" s="7" t="s">
        <v>1370</v>
      </c>
      <c r="K20514" s="7" t="s">
        <v>1387</v>
      </c>
      <c r="L20514" s="7" t="s">
        <v>1387</v>
      </c>
      <c r="M20514" s="7" t="s">
        <v>1407</v>
      </c>
      <c r="N20514" s="6">
        <v>0</v>
      </c>
      <c r="O20514" s="6">
        <v>0</v>
      </c>
      <c r="P20514" s="6">
        <v>0</v>
      </c>
      <c r="Q20514" s="6">
        <v>1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2</v>
      </c>
      <c r="Y20514" s="6">
        <v>18200</v>
      </c>
      <c r="Z20514" s="6">
        <v>977.91</v>
      </c>
      <c r="AA20514" s="7" t="s">
        <v>1977</v>
      </c>
      <c r="AB20514" s="7" t="s">
        <v>1978</v>
      </c>
      <c r="AC20514" s="6" t="s">
        <v>1989</v>
      </c>
      <c r="AD20514" s="8">
        <v>46088</v>
      </c>
      <c r="AE20514" s="6">
        <v>9</v>
      </c>
      <c r="AF20514" s="7"/>
      <c r="AG20514" s="6">
        <v>1</v>
      </c>
      <c r="AH20514" s="6">
        <v>0</v>
      </c>
      <c r="AI20514" s="6">
        <v>0</v>
      </c>
      <c r="AJ20514" s="7"/>
      <c r="AK20514" s="7" t="s">
        <v>2145</v>
      </c>
    </row>
    <row r="20515" spans="1:37">
      <c r="A20515" s="7" t="s">
        <v>33755</v>
      </c>
      <c r="B20515" s="7" t="s">
        <v>1368</v>
      </c>
      <c r="C20515" s="7" t="s">
        <v>4305</v>
      </c>
      <c r="D20515" s="7" t="s">
        <v>1966</v>
      </c>
      <c r="E20515" s="7" t="s">
        <v>16588</v>
      </c>
      <c r="F20515" s="7" t="s">
        <v>1741</v>
      </c>
      <c r="G20515" s="7" t="s">
        <v>32008</v>
      </c>
      <c r="H20515" s="7" t="s">
        <v>32009</v>
      </c>
      <c r="I20515" s="7" t="s">
        <v>1370</v>
      </c>
      <c r="J20515" s="7" t="s">
        <v>1370</v>
      </c>
      <c r="K20515" s="7" t="s">
        <v>1387</v>
      </c>
      <c r="L20515" s="7" t="s">
        <v>1387</v>
      </c>
      <c r="M20515" s="7" t="s">
        <v>1407</v>
      </c>
      <c r="N20515" s="6">
        <v>0</v>
      </c>
      <c r="O20515" s="6">
        <v>0</v>
      </c>
      <c r="P20515" s="6">
        <v>0</v>
      </c>
      <c r="Q20515" s="6">
        <v>1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2</v>
      </c>
      <c r="Y20515" s="6">
        <v>16200</v>
      </c>
      <c r="Z20515" s="6">
        <v>909.29</v>
      </c>
      <c r="AA20515" s="7" t="s">
        <v>1977</v>
      </c>
      <c r="AB20515" s="7" t="s">
        <v>1978</v>
      </c>
      <c r="AC20515" s="6" t="s">
        <v>1989</v>
      </c>
      <c r="AD20515" s="8">
        <v>46088</v>
      </c>
      <c r="AE20515" s="6">
        <v>9</v>
      </c>
      <c r="AF20515" s="7"/>
      <c r="AG20515" s="6">
        <v>1</v>
      </c>
      <c r="AH20515" s="6">
        <v>0</v>
      </c>
      <c r="AI20515" s="6">
        <v>0</v>
      </c>
      <c r="AJ20515" s="7"/>
      <c r="AK20515" s="7" t="s">
        <v>2145</v>
      </c>
    </row>
    <row r="20516" spans="1:37">
      <c r="A20516" s="7" t="s">
        <v>33756</v>
      </c>
      <c r="B20516" s="7" t="s">
        <v>1368</v>
      </c>
      <c r="C20516" s="7" t="s">
        <v>4305</v>
      </c>
      <c r="D20516" s="7" t="s">
        <v>1966</v>
      </c>
      <c r="E20516" s="7" t="s">
        <v>16588</v>
      </c>
      <c r="F20516" s="7" t="s">
        <v>1741</v>
      </c>
      <c r="G20516" s="7" t="s">
        <v>32008</v>
      </c>
      <c r="H20516" s="7" t="s">
        <v>32009</v>
      </c>
      <c r="I20516" s="7" t="s">
        <v>1370</v>
      </c>
      <c r="J20516" s="7" t="s">
        <v>1370</v>
      </c>
      <c r="K20516" s="7" t="s">
        <v>1387</v>
      </c>
      <c r="L20516" s="7" t="s">
        <v>1387</v>
      </c>
      <c r="M20516" s="7" t="s">
        <v>1407</v>
      </c>
      <c r="N20516" s="6">
        <v>0</v>
      </c>
      <c r="O20516" s="6">
        <v>0</v>
      </c>
      <c r="P20516" s="6">
        <v>0</v>
      </c>
      <c r="Q20516" s="6">
        <v>1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16200</v>
      </c>
      <c r="Z20516" s="6">
        <v>909.29</v>
      </c>
      <c r="AA20516" s="7" t="s">
        <v>1977</v>
      </c>
      <c r="AB20516" s="7" t="s">
        <v>1978</v>
      </c>
      <c r="AC20516" s="6" t="s">
        <v>1989</v>
      </c>
      <c r="AD20516" s="8">
        <v>46088</v>
      </c>
      <c r="AE20516" s="6">
        <v>9</v>
      </c>
      <c r="AF20516" s="7"/>
      <c r="AG20516" s="6">
        <v>1</v>
      </c>
      <c r="AH20516" s="6">
        <v>0</v>
      </c>
      <c r="AI20516" s="6">
        <v>0</v>
      </c>
      <c r="AJ20516" s="7"/>
      <c r="AK20516" s="7" t="s">
        <v>2145</v>
      </c>
    </row>
    <row r="20517" spans="1:37">
      <c r="A20517" s="7" t="s">
        <v>33757</v>
      </c>
      <c r="B20517" s="7" t="s">
        <v>1368</v>
      </c>
      <c r="C20517" s="7" t="s">
        <v>4305</v>
      </c>
      <c r="D20517" s="7" t="s">
        <v>1966</v>
      </c>
      <c r="E20517" s="7" t="s">
        <v>16588</v>
      </c>
      <c r="F20517" s="7" t="s">
        <v>1741</v>
      </c>
      <c r="G20517" s="7" t="s">
        <v>32008</v>
      </c>
      <c r="H20517" s="7" t="s">
        <v>32009</v>
      </c>
      <c r="I20517" s="7" t="s">
        <v>1370</v>
      </c>
      <c r="J20517" s="7" t="s">
        <v>1370</v>
      </c>
      <c r="K20517" s="7" t="s">
        <v>1387</v>
      </c>
      <c r="L20517" s="7" t="s">
        <v>1387</v>
      </c>
      <c r="M20517" s="7" t="s">
        <v>1407</v>
      </c>
      <c r="N20517" s="6">
        <v>0</v>
      </c>
      <c r="O20517" s="6">
        <v>0</v>
      </c>
      <c r="P20517" s="6">
        <v>0</v>
      </c>
      <c r="Q20517" s="6">
        <v>1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2</v>
      </c>
      <c r="Y20517" s="6">
        <v>16200</v>
      </c>
      <c r="Z20517" s="6">
        <v>909.29</v>
      </c>
      <c r="AA20517" s="7" t="s">
        <v>1977</v>
      </c>
      <c r="AB20517" s="7" t="s">
        <v>1978</v>
      </c>
      <c r="AC20517" s="6" t="s">
        <v>1989</v>
      </c>
      <c r="AD20517" s="8">
        <v>46088</v>
      </c>
      <c r="AE20517" s="6">
        <v>9</v>
      </c>
      <c r="AF20517" s="7"/>
      <c r="AG20517" s="6">
        <v>1</v>
      </c>
      <c r="AH20517" s="6">
        <v>0</v>
      </c>
      <c r="AI20517" s="6">
        <v>0</v>
      </c>
      <c r="AJ20517" s="7"/>
      <c r="AK20517" s="7" t="s">
        <v>2145</v>
      </c>
    </row>
    <row r="20518" spans="1:37">
      <c r="A20518" s="7" t="s">
        <v>33758</v>
      </c>
      <c r="B20518" s="7" t="s">
        <v>1368</v>
      </c>
      <c r="C20518" s="7" t="s">
        <v>4305</v>
      </c>
      <c r="D20518" s="7" t="s">
        <v>1966</v>
      </c>
      <c r="E20518" s="7" t="s">
        <v>16588</v>
      </c>
      <c r="F20518" s="7" t="s">
        <v>1741</v>
      </c>
      <c r="G20518" s="7" t="s">
        <v>32008</v>
      </c>
      <c r="H20518" s="7" t="s">
        <v>32009</v>
      </c>
      <c r="I20518" s="7" t="s">
        <v>1370</v>
      </c>
      <c r="J20518" s="7" t="s">
        <v>1370</v>
      </c>
      <c r="K20518" s="7" t="s">
        <v>1387</v>
      </c>
      <c r="L20518" s="7" t="s">
        <v>1387</v>
      </c>
      <c r="M20518" s="7" t="s">
        <v>1407</v>
      </c>
      <c r="N20518" s="6">
        <v>0</v>
      </c>
      <c r="O20518" s="6">
        <v>0</v>
      </c>
      <c r="P20518" s="6">
        <v>0</v>
      </c>
      <c r="Q20518" s="6">
        <v>1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2</v>
      </c>
      <c r="Y20518" s="6">
        <v>16200</v>
      </c>
      <c r="Z20518" s="6">
        <v>909.29</v>
      </c>
      <c r="AA20518" s="7" t="s">
        <v>1977</v>
      </c>
      <c r="AB20518" s="7" t="s">
        <v>1978</v>
      </c>
      <c r="AC20518" s="6" t="s">
        <v>1989</v>
      </c>
      <c r="AD20518" s="8">
        <v>46088</v>
      </c>
      <c r="AE20518" s="6">
        <v>9</v>
      </c>
      <c r="AF20518" s="7"/>
      <c r="AG20518" s="6">
        <v>1</v>
      </c>
      <c r="AH20518" s="6">
        <v>0</v>
      </c>
      <c r="AI20518" s="6">
        <v>0</v>
      </c>
      <c r="AJ20518" s="7"/>
      <c r="AK20518" s="7" t="s">
        <v>2145</v>
      </c>
    </row>
    <row r="20519" spans="1:37">
      <c r="A20519" s="7" t="s">
        <v>33759</v>
      </c>
      <c r="B20519" s="7" t="s">
        <v>1368</v>
      </c>
      <c r="C20519" s="7" t="s">
        <v>4305</v>
      </c>
      <c r="D20519" s="7" t="s">
        <v>1966</v>
      </c>
      <c r="E20519" s="7" t="s">
        <v>16588</v>
      </c>
      <c r="F20519" s="7" t="s">
        <v>1741</v>
      </c>
      <c r="G20519" s="7" t="s">
        <v>32008</v>
      </c>
      <c r="H20519" s="7" t="s">
        <v>32009</v>
      </c>
      <c r="I20519" s="7" t="s">
        <v>1370</v>
      </c>
      <c r="J20519" s="7" t="s">
        <v>1370</v>
      </c>
      <c r="K20519" s="7" t="s">
        <v>1387</v>
      </c>
      <c r="L20519" s="7" t="s">
        <v>1387</v>
      </c>
      <c r="M20519" s="7" t="s">
        <v>1407</v>
      </c>
      <c r="N20519" s="6">
        <v>0</v>
      </c>
      <c r="O20519" s="6">
        <v>0</v>
      </c>
      <c r="P20519" s="6">
        <v>0</v>
      </c>
      <c r="Q20519" s="6">
        <v>1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2</v>
      </c>
      <c r="Y20519" s="6">
        <v>16200</v>
      </c>
      <c r="Z20519" s="6">
        <v>909.29</v>
      </c>
      <c r="AA20519" s="7" t="s">
        <v>1977</v>
      </c>
      <c r="AB20519" s="7" t="s">
        <v>1978</v>
      </c>
      <c r="AC20519" s="6" t="s">
        <v>1989</v>
      </c>
      <c r="AD20519" s="8">
        <v>46088</v>
      </c>
      <c r="AE20519" s="6">
        <v>9</v>
      </c>
      <c r="AF20519" s="7"/>
      <c r="AG20519" s="6">
        <v>1</v>
      </c>
      <c r="AH20519" s="6">
        <v>0</v>
      </c>
      <c r="AI20519" s="6">
        <v>0</v>
      </c>
      <c r="AJ20519" s="7"/>
      <c r="AK20519" s="7" t="s">
        <v>2145</v>
      </c>
    </row>
    <row r="20520" spans="1:37">
      <c r="A20520" s="7" t="s">
        <v>18854</v>
      </c>
      <c r="B20520" s="7" t="s">
        <v>1368</v>
      </c>
      <c r="C20520" s="7" t="s">
        <v>4351</v>
      </c>
      <c r="D20520" s="7" t="s">
        <v>1438</v>
      </c>
      <c r="E20520" s="7" t="s">
        <v>1369</v>
      </c>
      <c r="F20520" s="7" t="s">
        <v>1741</v>
      </c>
      <c r="G20520" s="7" t="s">
        <v>9251</v>
      </c>
      <c r="H20520" s="7" t="s">
        <v>20398</v>
      </c>
      <c r="I20520" s="7" t="s">
        <v>1370</v>
      </c>
      <c r="J20520" s="7" t="s">
        <v>1370</v>
      </c>
      <c r="K20520" s="7" t="s">
        <v>1398</v>
      </c>
      <c r="L20520" s="7" t="s">
        <v>1398</v>
      </c>
      <c r="M20520" s="7" t="s">
        <v>18855</v>
      </c>
      <c r="N20520" s="6">
        <v>1</v>
      </c>
      <c r="O20520" s="6">
        <v>0</v>
      </c>
      <c r="P20520" s="6">
        <v>0</v>
      </c>
      <c r="Q20520" s="6">
        <v>0</v>
      </c>
      <c r="R20520" s="6">
        <v>0</v>
      </c>
      <c r="S20520" s="6">
        <v>0</v>
      </c>
      <c r="T20520" s="6">
        <v>0</v>
      </c>
      <c r="U20520" s="6">
        <v>0</v>
      </c>
      <c r="V20520" s="6">
        <v>0</v>
      </c>
      <c r="W20520" s="6">
        <v>0</v>
      </c>
      <c r="X20520" s="6">
        <v>1</v>
      </c>
      <c r="Y20520" s="6">
        <v>20400</v>
      </c>
      <c r="Z20520" s="6">
        <v>741.51</v>
      </c>
      <c r="AA20520" s="7" t="s">
        <v>1977</v>
      </c>
      <c r="AB20520" s="7" t="s">
        <v>1978</v>
      </c>
      <c r="AC20520" s="6" t="s">
        <v>33</v>
      </c>
      <c r="AD20520" s="8">
        <v>46065</v>
      </c>
      <c r="AE20520" s="6">
        <v>6</v>
      </c>
      <c r="AF20520" s="7"/>
      <c r="AG20520" s="6">
        <v>1</v>
      </c>
      <c r="AH20520" s="6">
        <v>0</v>
      </c>
      <c r="AI20520" s="6">
        <v>0</v>
      </c>
      <c r="AJ20520" s="7"/>
      <c r="AK20520" s="7" t="s">
        <v>2145</v>
      </c>
    </row>
    <row r="20521" spans="1:37">
      <c r="A20521" s="7" t="s">
        <v>18856</v>
      </c>
      <c r="B20521" s="7" t="s">
        <v>1384</v>
      </c>
      <c r="C20521" s="7" t="s">
        <v>4074</v>
      </c>
      <c r="D20521" s="7" t="s">
        <v>1710</v>
      </c>
      <c r="E20521" s="7" t="s">
        <v>1760</v>
      </c>
      <c r="F20521" s="7" t="s">
        <v>1741</v>
      </c>
      <c r="G20521" s="7" t="s">
        <v>29465</v>
      </c>
      <c r="H20521" s="7" t="s">
        <v>13089</v>
      </c>
      <c r="I20521" s="7" t="s">
        <v>1370</v>
      </c>
      <c r="J20521" s="7" t="s">
        <v>1370</v>
      </c>
      <c r="K20521" s="7" t="s">
        <v>1410</v>
      </c>
      <c r="L20521" s="7" t="s">
        <v>1410</v>
      </c>
      <c r="M20521" s="7" t="s">
        <v>1678</v>
      </c>
      <c r="N20521" s="6">
        <v>0</v>
      </c>
      <c r="O20521" s="6">
        <v>0</v>
      </c>
      <c r="P20521" s="6">
        <v>0</v>
      </c>
      <c r="Q20521" s="6">
        <v>1</v>
      </c>
      <c r="R20521" s="6">
        <v>0</v>
      </c>
      <c r="S20521" s="6">
        <v>0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9240</v>
      </c>
      <c r="Z20521" s="6">
        <v>598.77</v>
      </c>
      <c r="AA20521" s="7" t="s">
        <v>56</v>
      </c>
      <c r="AB20521" s="7" t="s">
        <v>1984</v>
      </c>
      <c r="AC20521" s="6" t="s">
        <v>63</v>
      </c>
      <c r="AD20521" s="8">
        <v>46066</v>
      </c>
      <c r="AE20521" s="6">
        <v>6</v>
      </c>
      <c r="AF20521" s="7"/>
      <c r="AG20521" s="6">
        <v>1</v>
      </c>
      <c r="AH20521" s="6">
        <v>0</v>
      </c>
      <c r="AI20521" s="6">
        <v>0</v>
      </c>
      <c r="AJ20521" s="7"/>
      <c r="AK20521" s="7" t="s">
        <v>2192</v>
      </c>
    </row>
    <row r="20522" spans="1:37">
      <c r="A20522" s="7" t="s">
        <v>20272</v>
      </c>
      <c r="B20522" s="7" t="s">
        <v>1384</v>
      </c>
      <c r="C20522" s="7" t="s">
        <v>4074</v>
      </c>
      <c r="D20522" s="7" t="s">
        <v>1710</v>
      </c>
      <c r="E20522" s="7" t="s">
        <v>1760</v>
      </c>
      <c r="F20522" s="7" t="s">
        <v>1741</v>
      </c>
      <c r="G20522" s="7" t="s">
        <v>18923</v>
      </c>
      <c r="H20522" s="7" t="s">
        <v>18924</v>
      </c>
      <c r="I20522" s="7" t="s">
        <v>1370</v>
      </c>
      <c r="J20522" s="7" t="s">
        <v>1370</v>
      </c>
      <c r="K20522" s="7" t="s">
        <v>1410</v>
      </c>
      <c r="L20522" s="7" t="s">
        <v>1410</v>
      </c>
      <c r="M20522" s="7" t="s">
        <v>20273</v>
      </c>
      <c r="N20522" s="6">
        <v>0</v>
      </c>
      <c r="O20522" s="6">
        <v>0</v>
      </c>
      <c r="P20522" s="6">
        <v>0</v>
      </c>
      <c r="Q20522" s="6">
        <v>1</v>
      </c>
      <c r="R20522" s="6">
        <v>0</v>
      </c>
      <c r="S20522" s="6">
        <v>0</v>
      </c>
      <c r="T20522" s="6">
        <v>0</v>
      </c>
      <c r="U20522" s="6">
        <v>0</v>
      </c>
      <c r="V20522" s="6">
        <v>0</v>
      </c>
      <c r="W20522" s="6">
        <v>0</v>
      </c>
      <c r="X20522" s="6">
        <v>2</v>
      </c>
      <c r="Y20522" s="6">
        <v>17200</v>
      </c>
      <c r="Z20522" s="6">
        <v>606.89</v>
      </c>
      <c r="AA20522" s="7" t="s">
        <v>56</v>
      </c>
      <c r="AB20522" s="7" t="s">
        <v>1984</v>
      </c>
      <c r="AC20522" s="6" t="s">
        <v>63</v>
      </c>
      <c r="AD20522" s="8">
        <v>46078</v>
      </c>
      <c r="AE20522" s="6">
        <v>8</v>
      </c>
      <c r="AF20522" s="7"/>
      <c r="AG20522" s="6">
        <v>1</v>
      </c>
      <c r="AH20522" s="6">
        <v>0</v>
      </c>
      <c r="AI20522" s="6">
        <v>0</v>
      </c>
      <c r="AJ20522" s="7"/>
      <c r="AK20522" s="7" t="s">
        <v>2192</v>
      </c>
    </row>
    <row r="20523" spans="1:37">
      <c r="A20523" s="7" t="s">
        <v>33760</v>
      </c>
      <c r="B20523" s="7" t="s">
        <v>1384</v>
      </c>
      <c r="C20523" s="7" t="s">
        <v>4074</v>
      </c>
      <c r="D20523" s="7" t="s">
        <v>1710</v>
      </c>
      <c r="E20523" s="7" t="s">
        <v>1760</v>
      </c>
      <c r="F20523" s="7" t="s">
        <v>1741</v>
      </c>
      <c r="G20523" s="7" t="s">
        <v>31941</v>
      </c>
      <c r="H20523" s="7" t="s">
        <v>31942</v>
      </c>
      <c r="I20523" s="7" t="s">
        <v>1370</v>
      </c>
      <c r="J20523" s="7" t="s">
        <v>1370</v>
      </c>
      <c r="K20523" s="7" t="s">
        <v>1410</v>
      </c>
      <c r="L20523" s="7" t="s">
        <v>1410</v>
      </c>
      <c r="M20523" s="7" t="s">
        <v>20273</v>
      </c>
      <c r="N20523" s="6">
        <v>0</v>
      </c>
      <c r="O20523" s="6">
        <v>0</v>
      </c>
      <c r="P20523" s="6">
        <v>0</v>
      </c>
      <c r="Q20523" s="6">
        <v>1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17200</v>
      </c>
      <c r="Z20523" s="6">
        <v>606.89</v>
      </c>
      <c r="AA20523" s="7" t="s">
        <v>56</v>
      </c>
      <c r="AB20523" s="7" t="s">
        <v>1984</v>
      </c>
      <c r="AC20523" s="6" t="s">
        <v>63</v>
      </c>
      <c r="AD20523" s="8">
        <v>46082</v>
      </c>
      <c r="AE20523" s="6">
        <v>9</v>
      </c>
      <c r="AF20523" s="7"/>
      <c r="AG20523" s="6">
        <v>1</v>
      </c>
      <c r="AH20523" s="6">
        <v>0</v>
      </c>
      <c r="AI20523" s="6">
        <v>0</v>
      </c>
      <c r="AJ20523" s="7"/>
      <c r="AK20523" s="7" t="s">
        <v>2192</v>
      </c>
    </row>
    <row r="20524" spans="1:37">
      <c r="A20524" s="7" t="s">
        <v>33761</v>
      </c>
      <c r="B20524" s="7" t="s">
        <v>1384</v>
      </c>
      <c r="C20524" s="7" t="s">
        <v>4074</v>
      </c>
      <c r="D20524" s="7" t="s">
        <v>1710</v>
      </c>
      <c r="E20524" s="7" t="s">
        <v>1760</v>
      </c>
      <c r="F20524" s="7" t="s">
        <v>1741</v>
      </c>
      <c r="G20524" s="7" t="s">
        <v>31941</v>
      </c>
      <c r="H20524" s="7" t="s">
        <v>31942</v>
      </c>
      <c r="I20524" s="7" t="s">
        <v>1370</v>
      </c>
      <c r="J20524" s="7" t="s">
        <v>1370</v>
      </c>
      <c r="K20524" s="7" t="s">
        <v>1410</v>
      </c>
      <c r="L20524" s="7" t="s">
        <v>1410</v>
      </c>
      <c r="M20524" s="7" t="s">
        <v>33762</v>
      </c>
      <c r="N20524" s="6">
        <v>0</v>
      </c>
      <c r="O20524" s="6">
        <v>0</v>
      </c>
      <c r="P20524" s="6">
        <v>0</v>
      </c>
      <c r="Q20524" s="6">
        <v>1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2</v>
      </c>
      <c r="Y20524" s="6">
        <v>9484.9599999999991</v>
      </c>
      <c r="Z20524" s="6">
        <v>606.89</v>
      </c>
      <c r="AA20524" s="7" t="s">
        <v>56</v>
      </c>
      <c r="AB20524" s="7" t="s">
        <v>1984</v>
      </c>
      <c r="AC20524" s="6" t="s">
        <v>63</v>
      </c>
      <c r="AD20524" s="8">
        <v>46082</v>
      </c>
      <c r="AE20524" s="6">
        <v>9</v>
      </c>
      <c r="AF20524" s="7"/>
      <c r="AG20524" s="6">
        <v>1</v>
      </c>
      <c r="AH20524" s="6">
        <v>0</v>
      </c>
      <c r="AI20524" s="6">
        <v>0</v>
      </c>
      <c r="AJ20524" s="7"/>
      <c r="AK20524" s="7" t="s">
        <v>2192</v>
      </c>
    </row>
    <row r="20525" spans="1:37">
      <c r="A20525" s="7" t="s">
        <v>33763</v>
      </c>
      <c r="B20525" s="7" t="s">
        <v>1384</v>
      </c>
      <c r="C20525" s="7" t="s">
        <v>4054</v>
      </c>
      <c r="D20525" s="7" t="s">
        <v>2084</v>
      </c>
      <c r="E20525" s="7" t="s">
        <v>1453</v>
      </c>
      <c r="F20525" s="7" t="s">
        <v>1741</v>
      </c>
      <c r="G20525" s="7" t="s">
        <v>32008</v>
      </c>
      <c r="H20525" s="7" t="s">
        <v>32009</v>
      </c>
      <c r="I20525" s="7" t="s">
        <v>1370</v>
      </c>
      <c r="J20525" s="7" t="s">
        <v>1370</v>
      </c>
      <c r="K20525" s="7" t="s">
        <v>1387</v>
      </c>
      <c r="L20525" s="7" t="s">
        <v>1387</v>
      </c>
      <c r="M20525" s="7" t="s">
        <v>8708</v>
      </c>
      <c r="N20525" s="6">
        <v>0</v>
      </c>
      <c r="O20525" s="6">
        <v>0</v>
      </c>
      <c r="P20525" s="6">
        <v>0</v>
      </c>
      <c r="Q20525" s="6">
        <v>1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2</v>
      </c>
      <c r="Y20525" s="6">
        <v>20400</v>
      </c>
      <c r="Z20525" s="6">
        <v>1000.04</v>
      </c>
      <c r="AA20525" s="7" t="s">
        <v>1977</v>
      </c>
      <c r="AB20525" s="7" t="s">
        <v>1978</v>
      </c>
      <c r="AC20525" s="6" t="s">
        <v>1989</v>
      </c>
      <c r="AD20525" s="8">
        <v>46088</v>
      </c>
      <c r="AE20525" s="6">
        <v>9</v>
      </c>
      <c r="AF20525" s="7"/>
      <c r="AG20525" s="6">
        <v>1</v>
      </c>
      <c r="AH20525" s="6">
        <v>0</v>
      </c>
      <c r="AI20525" s="6">
        <v>0</v>
      </c>
      <c r="AJ20525" s="7"/>
      <c r="AK20525" s="7" t="s">
        <v>2145</v>
      </c>
    </row>
    <row r="20526" spans="1:37">
      <c r="A20526" s="7" t="s">
        <v>18857</v>
      </c>
      <c r="B20526" s="7" t="s">
        <v>1384</v>
      </c>
      <c r="C20526" s="7" t="s">
        <v>749</v>
      </c>
      <c r="D20526" s="7" t="s">
        <v>748</v>
      </c>
      <c r="E20526" s="7" t="s">
        <v>4240</v>
      </c>
      <c r="F20526" s="7" t="s">
        <v>1741</v>
      </c>
      <c r="G20526" s="7" t="s">
        <v>3089</v>
      </c>
      <c r="H20526" s="7" t="s">
        <v>13116</v>
      </c>
      <c r="I20526" s="7" t="s">
        <v>1370</v>
      </c>
      <c r="J20526" s="7" t="s">
        <v>2923</v>
      </c>
      <c r="K20526" s="7" t="s">
        <v>1430</v>
      </c>
      <c r="L20526" s="7" t="s">
        <v>1555</v>
      </c>
      <c r="M20526" s="7" t="s">
        <v>2529</v>
      </c>
      <c r="N20526" s="6">
        <v>0</v>
      </c>
      <c r="O20526" s="6">
        <v>0</v>
      </c>
      <c r="P20526" s="6">
        <v>0</v>
      </c>
      <c r="Q20526" s="6">
        <v>1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9200</v>
      </c>
      <c r="Z20526" s="6">
        <v>371.46</v>
      </c>
      <c r="AA20526" s="7" t="s">
        <v>89</v>
      </c>
      <c r="AB20526" s="7" t="s">
        <v>1984</v>
      </c>
      <c r="AC20526" s="6" t="s">
        <v>109</v>
      </c>
      <c r="AD20526" s="8">
        <v>46068</v>
      </c>
      <c r="AE20526" s="6">
        <v>7</v>
      </c>
      <c r="AF20526" s="7" t="s">
        <v>1994</v>
      </c>
      <c r="AG20526" s="6">
        <v>1</v>
      </c>
      <c r="AH20526" s="6">
        <v>0</v>
      </c>
      <c r="AI20526" s="6">
        <v>0</v>
      </c>
      <c r="AJ20526" s="7"/>
      <c r="AK20526" s="7" t="s">
        <v>2162</v>
      </c>
    </row>
    <row r="20527" spans="1:37">
      <c r="A20527" s="7" t="s">
        <v>18859</v>
      </c>
      <c r="B20527" s="7" t="s">
        <v>1368</v>
      </c>
      <c r="C20527" s="7" t="s">
        <v>4302</v>
      </c>
      <c r="D20527" s="7" t="s">
        <v>2101</v>
      </c>
      <c r="E20527" s="7" t="s">
        <v>1938</v>
      </c>
      <c r="F20527" s="7" t="s">
        <v>1741</v>
      </c>
      <c r="G20527" s="7" t="s">
        <v>7225</v>
      </c>
      <c r="H20527" s="7" t="s">
        <v>9227</v>
      </c>
      <c r="I20527" s="7" t="s">
        <v>1370</v>
      </c>
      <c r="J20527" s="7" t="s">
        <v>1370</v>
      </c>
      <c r="K20527" s="7" t="s">
        <v>1371</v>
      </c>
      <c r="L20527" s="7" t="s">
        <v>1604</v>
      </c>
      <c r="M20527" s="7" t="s">
        <v>7580</v>
      </c>
      <c r="N20527" s="6">
        <v>0</v>
      </c>
      <c r="O20527" s="6">
        <v>0</v>
      </c>
      <c r="P20527" s="6">
        <v>0</v>
      </c>
      <c r="Q20527" s="6">
        <v>1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2</v>
      </c>
      <c r="Y20527" s="6">
        <v>30700</v>
      </c>
      <c r="Z20527" s="6">
        <v>780.6</v>
      </c>
      <c r="AA20527" s="7" t="s">
        <v>1977</v>
      </c>
      <c r="AB20527" s="7" t="s">
        <v>1978</v>
      </c>
      <c r="AC20527" s="6" t="s">
        <v>144</v>
      </c>
      <c r="AD20527" s="8">
        <v>46061</v>
      </c>
      <c r="AE20527" s="6">
        <v>6</v>
      </c>
      <c r="AF20527" s="7"/>
      <c r="AG20527" s="6">
        <v>1</v>
      </c>
      <c r="AH20527" s="6">
        <v>0</v>
      </c>
      <c r="AI20527" s="6">
        <v>0</v>
      </c>
      <c r="AJ20527" s="7"/>
      <c r="AK20527" s="7" t="s">
        <v>2145</v>
      </c>
    </row>
    <row r="20528" spans="1:37">
      <c r="A20528" s="7" t="s">
        <v>18860</v>
      </c>
      <c r="B20528" s="7" t="s">
        <v>1368</v>
      </c>
      <c r="C20528" s="7" t="s">
        <v>501</v>
      </c>
      <c r="D20528" s="7" t="s">
        <v>306</v>
      </c>
      <c r="E20528" s="7" t="s">
        <v>1429</v>
      </c>
      <c r="F20528" s="7" t="s">
        <v>1741</v>
      </c>
      <c r="G20528" s="7" t="s">
        <v>2910</v>
      </c>
      <c r="H20528" s="7" t="s">
        <v>9266</v>
      </c>
      <c r="I20528" s="7" t="s">
        <v>2923</v>
      </c>
      <c r="J20528" s="7" t="s">
        <v>2923</v>
      </c>
      <c r="K20528" s="7" t="s">
        <v>1544</v>
      </c>
      <c r="L20528" s="7" t="s">
        <v>1544</v>
      </c>
      <c r="M20528" s="7" t="s">
        <v>1627</v>
      </c>
      <c r="N20528" s="6">
        <v>0</v>
      </c>
      <c r="O20528" s="6">
        <v>0</v>
      </c>
      <c r="P20528" s="6">
        <v>0</v>
      </c>
      <c r="Q20528" s="6">
        <v>0</v>
      </c>
      <c r="R20528" s="6">
        <v>0</v>
      </c>
      <c r="S20528" s="6">
        <v>1</v>
      </c>
      <c r="T20528" s="6">
        <v>0</v>
      </c>
      <c r="U20528" s="6">
        <v>0</v>
      </c>
      <c r="V20528" s="6">
        <v>0</v>
      </c>
      <c r="W20528" s="6">
        <v>0</v>
      </c>
      <c r="X20528" s="6">
        <v>2</v>
      </c>
      <c r="Y20528" s="6">
        <v>33760</v>
      </c>
      <c r="Z20528" s="6">
        <v>301.17</v>
      </c>
      <c r="AA20528" s="7" t="s">
        <v>89</v>
      </c>
      <c r="AB20528" s="7" t="s">
        <v>1984</v>
      </c>
      <c r="AC20528" s="6" t="s">
        <v>109</v>
      </c>
      <c r="AD20528" s="8">
        <v>46056</v>
      </c>
      <c r="AE20528" s="6">
        <v>5</v>
      </c>
      <c r="AF20528" s="7"/>
      <c r="AG20528" s="6">
        <v>0</v>
      </c>
      <c r="AH20528" s="6">
        <v>1</v>
      </c>
      <c r="AI20528" s="6">
        <v>0</v>
      </c>
      <c r="AJ20528" s="7" t="s">
        <v>2009</v>
      </c>
      <c r="AK20528" s="7" t="s">
        <v>2137</v>
      </c>
    </row>
    <row r="20529" spans="1:37">
      <c r="A20529" s="7" t="s">
        <v>18861</v>
      </c>
      <c r="B20529" s="7" t="s">
        <v>1368</v>
      </c>
      <c r="C20529" s="7" t="s">
        <v>501</v>
      </c>
      <c r="D20529" s="7" t="s">
        <v>306</v>
      </c>
      <c r="E20529" s="7" t="s">
        <v>1429</v>
      </c>
      <c r="F20529" s="7" t="s">
        <v>1741</v>
      </c>
      <c r="G20529" s="7" t="s">
        <v>3089</v>
      </c>
      <c r="H20529" s="7" t="s">
        <v>13116</v>
      </c>
      <c r="I20529" s="7" t="s">
        <v>2923</v>
      </c>
      <c r="J20529" s="7" t="s">
        <v>2923</v>
      </c>
      <c r="K20529" s="7" t="s">
        <v>1544</v>
      </c>
      <c r="L20529" s="7" t="s">
        <v>1544</v>
      </c>
      <c r="M20529" s="7" t="s">
        <v>1627</v>
      </c>
      <c r="N20529" s="6">
        <v>0</v>
      </c>
      <c r="O20529" s="6">
        <v>0</v>
      </c>
      <c r="P20529" s="6">
        <v>0</v>
      </c>
      <c r="Q20529" s="6">
        <v>0</v>
      </c>
      <c r="R20529" s="6">
        <v>0</v>
      </c>
      <c r="S20529" s="6">
        <v>2</v>
      </c>
      <c r="T20529" s="6">
        <v>0</v>
      </c>
      <c r="U20529" s="6">
        <v>0</v>
      </c>
      <c r="V20529" s="6">
        <v>0</v>
      </c>
      <c r="W20529" s="6">
        <v>0</v>
      </c>
      <c r="X20529" s="6">
        <v>4</v>
      </c>
      <c r="Y20529" s="6">
        <v>67520</v>
      </c>
      <c r="Z20529" s="6">
        <v>249.54</v>
      </c>
      <c r="AA20529" s="7" t="s">
        <v>89</v>
      </c>
      <c r="AB20529" s="7" t="s">
        <v>1984</v>
      </c>
      <c r="AC20529" s="6" t="s">
        <v>109</v>
      </c>
      <c r="AD20529" s="8">
        <v>46068</v>
      </c>
      <c r="AE20529" s="6">
        <v>7</v>
      </c>
      <c r="AF20529" s="7"/>
      <c r="AG20529" s="6">
        <v>0</v>
      </c>
      <c r="AH20529" s="6">
        <v>2</v>
      </c>
      <c r="AI20529" s="6">
        <v>0</v>
      </c>
      <c r="AJ20529" s="7" t="s">
        <v>2009</v>
      </c>
      <c r="AK20529" s="7" t="s">
        <v>2137</v>
      </c>
    </row>
    <row r="20530" spans="1:37">
      <c r="A20530" s="7" t="s">
        <v>21520</v>
      </c>
      <c r="B20530" s="7" t="s">
        <v>1368</v>
      </c>
      <c r="C20530" s="7" t="s">
        <v>4305</v>
      </c>
      <c r="D20530" s="7" t="s">
        <v>1966</v>
      </c>
      <c r="E20530" s="7" t="s">
        <v>16588</v>
      </c>
      <c r="F20530" s="7" t="s">
        <v>1741</v>
      </c>
      <c r="G20530" s="7" t="s">
        <v>12110</v>
      </c>
      <c r="H20530" s="7" t="s">
        <v>20797</v>
      </c>
      <c r="I20530" s="7" t="s">
        <v>1370</v>
      </c>
      <c r="J20530" s="7" t="s">
        <v>1370</v>
      </c>
      <c r="K20530" s="7" t="s">
        <v>1398</v>
      </c>
      <c r="L20530" s="7" t="s">
        <v>1516</v>
      </c>
      <c r="M20530" s="7" t="s">
        <v>21521</v>
      </c>
      <c r="N20530" s="6">
        <v>0</v>
      </c>
      <c r="O20530" s="6">
        <v>0</v>
      </c>
      <c r="P20530" s="6">
        <v>0</v>
      </c>
      <c r="Q20530" s="6">
        <v>4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8</v>
      </c>
      <c r="Y20530" s="6">
        <v>120800</v>
      </c>
      <c r="Z20530" s="6">
        <v>409.17</v>
      </c>
      <c r="AA20530" s="7" t="s">
        <v>1977</v>
      </c>
      <c r="AB20530" s="7" t="s">
        <v>1978</v>
      </c>
      <c r="AC20530" s="6" t="s">
        <v>33</v>
      </c>
      <c r="AD20530" s="8">
        <v>46060</v>
      </c>
      <c r="AE20530" s="6">
        <v>5</v>
      </c>
      <c r="AF20530" s="7"/>
      <c r="AG20530" s="6">
        <v>4</v>
      </c>
      <c r="AH20530" s="6">
        <v>0</v>
      </c>
      <c r="AI20530" s="6">
        <v>0</v>
      </c>
      <c r="AJ20530" s="7"/>
      <c r="AK20530" s="7" t="s">
        <v>2145</v>
      </c>
    </row>
    <row r="20531" spans="1:37">
      <c r="A20531" s="7" t="s">
        <v>21522</v>
      </c>
      <c r="B20531" s="7" t="s">
        <v>1384</v>
      </c>
      <c r="C20531" s="7" t="s">
        <v>4553</v>
      </c>
      <c r="D20531" s="7" t="s">
        <v>4554</v>
      </c>
      <c r="E20531" s="7" t="s">
        <v>4555</v>
      </c>
      <c r="F20531" s="7" t="s">
        <v>1741</v>
      </c>
      <c r="G20531" s="7" t="s">
        <v>12110</v>
      </c>
      <c r="H20531" s="7" t="s">
        <v>20797</v>
      </c>
      <c r="I20531" s="7" t="s">
        <v>1370</v>
      </c>
      <c r="J20531" s="7" t="s">
        <v>1370</v>
      </c>
      <c r="K20531" s="7" t="s">
        <v>1530</v>
      </c>
      <c r="L20531" s="7" t="s">
        <v>1530</v>
      </c>
      <c r="M20531" s="7" t="s">
        <v>21523</v>
      </c>
      <c r="N20531" s="6">
        <v>0</v>
      </c>
      <c r="O20531" s="6">
        <v>0</v>
      </c>
      <c r="P20531" s="6">
        <v>0</v>
      </c>
      <c r="Q20531" s="6">
        <v>1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2</v>
      </c>
      <c r="Y20531" s="6">
        <v>6278</v>
      </c>
      <c r="Z20531" s="6">
        <v>538.41</v>
      </c>
      <c r="AA20531" s="7" t="s">
        <v>1977</v>
      </c>
      <c r="AB20531" s="7" t="s">
        <v>1978</v>
      </c>
      <c r="AC20531" s="6" t="s">
        <v>33</v>
      </c>
      <c r="AD20531" s="8">
        <v>46060</v>
      </c>
      <c r="AE20531" s="6">
        <v>5</v>
      </c>
      <c r="AF20531" s="7"/>
      <c r="AG20531" s="6">
        <v>1</v>
      </c>
      <c r="AH20531" s="6">
        <v>0</v>
      </c>
      <c r="AI20531" s="6">
        <v>0</v>
      </c>
      <c r="AJ20531" s="7"/>
      <c r="AK20531" s="7" t="s">
        <v>2145</v>
      </c>
    </row>
    <row r="20532" spans="1:37">
      <c r="A20532" s="7" t="s">
        <v>21524</v>
      </c>
      <c r="B20532" s="7" t="s">
        <v>1384</v>
      </c>
      <c r="C20532" s="7" t="s">
        <v>4553</v>
      </c>
      <c r="D20532" s="7" t="s">
        <v>4554</v>
      </c>
      <c r="E20532" s="7" t="s">
        <v>4555</v>
      </c>
      <c r="F20532" s="7" t="s">
        <v>1741</v>
      </c>
      <c r="G20532" s="7" t="s">
        <v>12110</v>
      </c>
      <c r="H20532" s="7" t="s">
        <v>20797</v>
      </c>
      <c r="I20532" s="7" t="s">
        <v>1370</v>
      </c>
      <c r="J20532" s="7" t="s">
        <v>1370</v>
      </c>
      <c r="K20532" s="7" t="s">
        <v>1530</v>
      </c>
      <c r="L20532" s="7" t="s">
        <v>1530</v>
      </c>
      <c r="M20532" s="7" t="s">
        <v>21523</v>
      </c>
      <c r="N20532" s="6">
        <v>0</v>
      </c>
      <c r="O20532" s="6">
        <v>0</v>
      </c>
      <c r="P20532" s="6">
        <v>0</v>
      </c>
      <c r="Q20532" s="6">
        <v>1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2</v>
      </c>
      <c r="Y20532" s="6">
        <v>6278</v>
      </c>
      <c r="Z20532" s="6">
        <v>538.41</v>
      </c>
      <c r="AA20532" s="7" t="s">
        <v>1977</v>
      </c>
      <c r="AB20532" s="7" t="s">
        <v>1978</v>
      </c>
      <c r="AC20532" s="6" t="s">
        <v>33</v>
      </c>
      <c r="AD20532" s="8">
        <v>46060</v>
      </c>
      <c r="AE20532" s="6">
        <v>5</v>
      </c>
      <c r="AF20532" s="7"/>
      <c r="AG20532" s="6">
        <v>1</v>
      </c>
      <c r="AH20532" s="6">
        <v>0</v>
      </c>
      <c r="AI20532" s="6">
        <v>0</v>
      </c>
      <c r="AJ20532" s="7"/>
      <c r="AK20532" s="7" t="s">
        <v>2145</v>
      </c>
    </row>
    <row r="20533" spans="1:37">
      <c r="A20533" s="7" t="s">
        <v>20274</v>
      </c>
      <c r="B20533" s="7" t="s">
        <v>1384</v>
      </c>
      <c r="C20533" s="7" t="s">
        <v>749</v>
      </c>
      <c r="D20533" s="7" t="s">
        <v>748</v>
      </c>
      <c r="E20533" s="7" t="s">
        <v>4240</v>
      </c>
      <c r="F20533" s="7" t="s">
        <v>1741</v>
      </c>
      <c r="G20533" s="7" t="s">
        <v>2081</v>
      </c>
      <c r="H20533" s="7" t="s">
        <v>10305</v>
      </c>
      <c r="I20533" s="7" t="s">
        <v>1370</v>
      </c>
      <c r="J20533" s="7" t="s">
        <v>2923</v>
      </c>
      <c r="K20533" s="7" t="s">
        <v>1430</v>
      </c>
      <c r="L20533" s="7" t="s">
        <v>1555</v>
      </c>
      <c r="M20533" s="7" t="s">
        <v>2529</v>
      </c>
      <c r="N20533" s="6">
        <v>0</v>
      </c>
      <c r="O20533" s="6">
        <v>0</v>
      </c>
      <c r="P20533" s="6">
        <v>0</v>
      </c>
      <c r="Q20533" s="6">
        <v>1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2</v>
      </c>
      <c r="Y20533" s="6">
        <v>9200</v>
      </c>
      <c r="Z20533" s="6">
        <v>371.12</v>
      </c>
      <c r="AA20533" s="7" t="s">
        <v>89</v>
      </c>
      <c r="AB20533" s="7" t="s">
        <v>1984</v>
      </c>
      <c r="AC20533" s="6" t="s">
        <v>109</v>
      </c>
      <c r="AD20533" s="8">
        <v>46062</v>
      </c>
      <c r="AE20533" s="6">
        <v>6</v>
      </c>
      <c r="AF20533" s="7" t="s">
        <v>1994</v>
      </c>
      <c r="AG20533" s="6">
        <v>1</v>
      </c>
      <c r="AH20533" s="6">
        <v>0</v>
      </c>
      <c r="AI20533" s="6">
        <v>0</v>
      </c>
      <c r="AJ20533" s="7"/>
      <c r="AK20533" s="7" t="s">
        <v>2162</v>
      </c>
    </row>
    <row r="20534" spans="1:37">
      <c r="A20534" s="7" t="s">
        <v>20275</v>
      </c>
      <c r="B20534" s="7" t="s">
        <v>1368</v>
      </c>
      <c r="C20534" s="7" t="s">
        <v>501</v>
      </c>
      <c r="D20534" s="7" t="s">
        <v>306</v>
      </c>
      <c r="E20534" s="7" t="s">
        <v>1429</v>
      </c>
      <c r="F20534" s="7" t="s">
        <v>1741</v>
      </c>
      <c r="G20534" s="7" t="s">
        <v>3753</v>
      </c>
      <c r="H20534" s="7" t="s">
        <v>13260</v>
      </c>
      <c r="I20534" s="7" t="s">
        <v>1370</v>
      </c>
      <c r="J20534" s="7" t="s">
        <v>1370</v>
      </c>
      <c r="K20534" s="7" t="s">
        <v>1461</v>
      </c>
      <c r="L20534" s="7" t="s">
        <v>1461</v>
      </c>
      <c r="M20534" s="7" t="s">
        <v>20276</v>
      </c>
      <c r="N20534" s="6">
        <v>4</v>
      </c>
      <c r="O20534" s="6">
        <v>0</v>
      </c>
      <c r="P20534" s="6">
        <v>0</v>
      </c>
      <c r="Q20534" s="6">
        <v>0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4</v>
      </c>
      <c r="Y20534" s="6">
        <v>74137.600000000006</v>
      </c>
      <c r="Z20534" s="6">
        <v>463.6</v>
      </c>
      <c r="AA20534" s="7" t="s">
        <v>89</v>
      </c>
      <c r="AB20534" s="7" t="s">
        <v>1984</v>
      </c>
      <c r="AC20534" s="6" t="s">
        <v>41</v>
      </c>
      <c r="AD20534" s="8">
        <v>46069</v>
      </c>
      <c r="AE20534" s="6">
        <v>7</v>
      </c>
      <c r="AF20534" s="7"/>
      <c r="AG20534" s="6">
        <v>4</v>
      </c>
      <c r="AH20534" s="6">
        <v>0</v>
      </c>
      <c r="AI20534" s="6">
        <v>0</v>
      </c>
      <c r="AJ20534" s="7"/>
      <c r="AK20534" s="7" t="s">
        <v>2161</v>
      </c>
    </row>
    <row r="20535" spans="1:37">
      <c r="A20535" s="7" t="s">
        <v>20277</v>
      </c>
      <c r="B20535" s="7" t="s">
        <v>1368</v>
      </c>
      <c r="C20535" s="7" t="s">
        <v>501</v>
      </c>
      <c r="D20535" s="7" t="s">
        <v>306</v>
      </c>
      <c r="E20535" s="7" t="s">
        <v>1429</v>
      </c>
      <c r="F20535" s="7" t="s">
        <v>1741</v>
      </c>
      <c r="G20535" s="7" t="s">
        <v>2081</v>
      </c>
      <c r="H20535" s="7" t="s">
        <v>10305</v>
      </c>
      <c r="I20535" s="7" t="s">
        <v>2923</v>
      </c>
      <c r="J20535" s="7" t="s">
        <v>2923</v>
      </c>
      <c r="K20535" s="7" t="s">
        <v>1544</v>
      </c>
      <c r="L20535" s="7" t="s">
        <v>1544</v>
      </c>
      <c r="M20535" s="7" t="s">
        <v>1627</v>
      </c>
      <c r="N20535" s="6">
        <v>0</v>
      </c>
      <c r="O20535" s="6">
        <v>0</v>
      </c>
      <c r="P20535" s="6">
        <v>0</v>
      </c>
      <c r="Q20535" s="6">
        <v>0</v>
      </c>
      <c r="R20535" s="6">
        <v>0</v>
      </c>
      <c r="S20535" s="6">
        <v>2</v>
      </c>
      <c r="T20535" s="6">
        <v>0</v>
      </c>
      <c r="U20535" s="6">
        <v>0</v>
      </c>
      <c r="V20535" s="6">
        <v>0</v>
      </c>
      <c r="W20535" s="6">
        <v>0</v>
      </c>
      <c r="X20535" s="6">
        <v>4</v>
      </c>
      <c r="Y20535" s="6">
        <v>67520</v>
      </c>
      <c r="Z20535" s="6">
        <v>309.52</v>
      </c>
      <c r="AA20535" s="7" t="s">
        <v>89</v>
      </c>
      <c r="AB20535" s="7" t="s">
        <v>1984</v>
      </c>
      <c r="AC20535" s="6" t="s">
        <v>109</v>
      </c>
      <c r="AD20535" s="8">
        <v>46062</v>
      </c>
      <c r="AE20535" s="6">
        <v>6</v>
      </c>
      <c r="AF20535" s="7"/>
      <c r="AG20535" s="6">
        <v>0</v>
      </c>
      <c r="AH20535" s="6">
        <v>2</v>
      </c>
      <c r="AI20535" s="6">
        <v>0</v>
      </c>
      <c r="AJ20535" s="7" t="s">
        <v>2009</v>
      </c>
      <c r="AK20535" s="7" t="s">
        <v>2137</v>
      </c>
    </row>
    <row r="20536" spans="1:37">
      <c r="A20536" s="7" t="s">
        <v>26322</v>
      </c>
      <c r="B20536" s="7" t="s">
        <v>1368</v>
      </c>
      <c r="C20536" s="7" t="s">
        <v>4305</v>
      </c>
      <c r="D20536" s="7" t="s">
        <v>1966</v>
      </c>
      <c r="E20536" s="7" t="s">
        <v>16588</v>
      </c>
      <c r="F20536" s="7" t="s">
        <v>1741</v>
      </c>
      <c r="G20536" s="7" t="s">
        <v>6698</v>
      </c>
      <c r="H20536" s="7" t="s">
        <v>9247</v>
      </c>
      <c r="I20536" s="7" t="s">
        <v>1370</v>
      </c>
      <c r="J20536" s="7" t="s">
        <v>1370</v>
      </c>
      <c r="K20536" s="7" t="s">
        <v>1386</v>
      </c>
      <c r="L20536" s="7" t="s">
        <v>1386</v>
      </c>
      <c r="M20536" s="7" t="s">
        <v>23203</v>
      </c>
      <c r="N20536" s="6">
        <v>0</v>
      </c>
      <c r="O20536" s="6">
        <v>0</v>
      </c>
      <c r="P20536" s="6">
        <v>0</v>
      </c>
      <c r="Q20536" s="6">
        <v>1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2</v>
      </c>
      <c r="Y20536" s="6">
        <v>18200</v>
      </c>
      <c r="Z20536" s="6">
        <v>911.45</v>
      </c>
      <c r="AA20536" s="7" t="s">
        <v>1977</v>
      </c>
      <c r="AB20536" s="7" t="s">
        <v>1978</v>
      </c>
      <c r="AC20536" s="6" t="s">
        <v>37</v>
      </c>
      <c r="AD20536" s="8">
        <v>46064</v>
      </c>
      <c r="AE20536" s="6">
        <v>6</v>
      </c>
      <c r="AF20536" s="7"/>
      <c r="AG20536" s="6">
        <v>1</v>
      </c>
      <c r="AH20536" s="6">
        <v>0</v>
      </c>
      <c r="AI20536" s="6">
        <v>0</v>
      </c>
      <c r="AJ20536" s="7"/>
      <c r="AK20536" s="7" t="s">
        <v>2145</v>
      </c>
    </row>
    <row r="20537" spans="1:37">
      <c r="A20537" s="7" t="s">
        <v>21525</v>
      </c>
      <c r="B20537" s="7" t="s">
        <v>1384</v>
      </c>
      <c r="C20537" s="7" t="s">
        <v>749</v>
      </c>
      <c r="D20537" s="7" t="s">
        <v>748</v>
      </c>
      <c r="E20537" s="7" t="s">
        <v>4240</v>
      </c>
      <c r="F20537" s="7" t="s">
        <v>1741</v>
      </c>
      <c r="G20537" s="7" t="s">
        <v>2081</v>
      </c>
      <c r="H20537" s="7" t="s">
        <v>10305</v>
      </c>
      <c r="I20537" s="7" t="s">
        <v>1370</v>
      </c>
      <c r="J20537" s="7" t="s">
        <v>2923</v>
      </c>
      <c r="K20537" s="7" t="s">
        <v>1430</v>
      </c>
      <c r="L20537" s="7" t="s">
        <v>1555</v>
      </c>
      <c r="M20537" s="7" t="s">
        <v>2529</v>
      </c>
      <c r="N20537" s="6">
        <v>3</v>
      </c>
      <c r="O20537" s="6">
        <v>0</v>
      </c>
      <c r="P20537" s="6">
        <v>0</v>
      </c>
      <c r="Q20537" s="6">
        <v>9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21</v>
      </c>
      <c r="Y20537" s="6">
        <v>105000</v>
      </c>
      <c r="Z20537" s="6">
        <v>376.14</v>
      </c>
      <c r="AA20537" s="7" t="s">
        <v>89</v>
      </c>
      <c r="AB20537" s="7" t="s">
        <v>1984</v>
      </c>
      <c r="AC20537" s="6" t="s">
        <v>109</v>
      </c>
      <c r="AD20537" s="8">
        <v>46062</v>
      </c>
      <c r="AE20537" s="6">
        <v>6</v>
      </c>
      <c r="AF20537" s="7" t="s">
        <v>1994</v>
      </c>
      <c r="AG20537" s="6">
        <v>12</v>
      </c>
      <c r="AH20537" s="6">
        <v>0</v>
      </c>
      <c r="AI20537" s="6">
        <v>0</v>
      </c>
      <c r="AJ20537" s="7"/>
      <c r="AK20537" s="7" t="s">
        <v>2162</v>
      </c>
    </row>
    <row r="20538" spans="1:37">
      <c r="A20538" s="7" t="s">
        <v>20278</v>
      </c>
      <c r="B20538" s="7" t="s">
        <v>1384</v>
      </c>
      <c r="C20538" s="7" t="s">
        <v>4074</v>
      </c>
      <c r="D20538" s="7" t="s">
        <v>1710</v>
      </c>
      <c r="E20538" s="7" t="s">
        <v>1760</v>
      </c>
      <c r="F20538" s="7" t="s">
        <v>1741</v>
      </c>
      <c r="G20538" s="7" t="s">
        <v>29465</v>
      </c>
      <c r="H20538" s="7" t="s">
        <v>13089</v>
      </c>
      <c r="I20538" s="7" t="s">
        <v>1370</v>
      </c>
      <c r="J20538" s="7" t="s">
        <v>1370</v>
      </c>
      <c r="K20538" s="7" t="s">
        <v>1410</v>
      </c>
      <c r="L20538" s="7" t="s">
        <v>1410</v>
      </c>
      <c r="M20538" s="7" t="s">
        <v>20279</v>
      </c>
      <c r="N20538" s="6">
        <v>1</v>
      </c>
      <c r="O20538" s="6">
        <v>0</v>
      </c>
      <c r="P20538" s="6">
        <v>0</v>
      </c>
      <c r="Q20538" s="6">
        <v>0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1</v>
      </c>
      <c r="Y20538" s="6">
        <v>3838</v>
      </c>
      <c r="Z20538" s="6">
        <v>412.98</v>
      </c>
      <c r="AA20538" s="7" t="s">
        <v>56</v>
      </c>
      <c r="AB20538" s="7" t="s">
        <v>1984</v>
      </c>
      <c r="AC20538" s="6" t="s">
        <v>63</v>
      </c>
      <c r="AD20538" s="8">
        <v>46066</v>
      </c>
      <c r="AE20538" s="6">
        <v>6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92</v>
      </c>
    </row>
    <row r="20539" spans="1:37">
      <c r="A20539" s="7" t="s">
        <v>21526</v>
      </c>
      <c r="B20539" s="7" t="s">
        <v>1368</v>
      </c>
      <c r="C20539" s="7" t="s">
        <v>4305</v>
      </c>
      <c r="D20539" s="7" t="s">
        <v>1966</v>
      </c>
      <c r="E20539" s="7" t="s">
        <v>16588</v>
      </c>
      <c r="F20539" s="7" t="s">
        <v>1741</v>
      </c>
      <c r="G20539" s="7" t="s">
        <v>19148</v>
      </c>
      <c r="H20539" s="7" t="s">
        <v>19149</v>
      </c>
      <c r="I20539" s="7" t="s">
        <v>1370</v>
      </c>
      <c r="J20539" s="7" t="s">
        <v>1370</v>
      </c>
      <c r="K20539" s="7" t="s">
        <v>1398</v>
      </c>
      <c r="L20539" s="7" t="s">
        <v>1398</v>
      </c>
      <c r="M20539" s="7" t="s">
        <v>9224</v>
      </c>
      <c r="N20539" s="6">
        <v>0</v>
      </c>
      <c r="O20539" s="6">
        <v>0</v>
      </c>
      <c r="P20539" s="6">
        <v>0</v>
      </c>
      <c r="Q20539" s="6">
        <v>2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4</v>
      </c>
      <c r="Y20539" s="6">
        <v>38400</v>
      </c>
      <c r="Z20539" s="6">
        <v>487.79</v>
      </c>
      <c r="AA20539" s="7" t="s">
        <v>1977</v>
      </c>
      <c r="AB20539" s="7" t="s">
        <v>1978</v>
      </c>
      <c r="AC20539" s="6" t="s">
        <v>33</v>
      </c>
      <c r="AD20539" s="8">
        <v>46073</v>
      </c>
      <c r="AE20539" s="6">
        <v>7</v>
      </c>
      <c r="AF20539" s="7"/>
      <c r="AG20539" s="6">
        <v>2</v>
      </c>
      <c r="AH20539" s="6">
        <v>0</v>
      </c>
      <c r="AI20539" s="6">
        <v>0</v>
      </c>
      <c r="AJ20539" s="7"/>
      <c r="AK20539" s="7" t="s">
        <v>2145</v>
      </c>
    </row>
    <row r="20540" spans="1:37">
      <c r="A20540" s="7" t="s">
        <v>21527</v>
      </c>
      <c r="B20540" s="7" t="s">
        <v>1368</v>
      </c>
      <c r="C20540" s="7" t="s">
        <v>4305</v>
      </c>
      <c r="D20540" s="7" t="s">
        <v>1966</v>
      </c>
      <c r="E20540" s="7" t="s">
        <v>16588</v>
      </c>
      <c r="F20540" s="7" t="s">
        <v>1741</v>
      </c>
      <c r="G20540" s="7" t="s">
        <v>19148</v>
      </c>
      <c r="H20540" s="7" t="s">
        <v>19149</v>
      </c>
      <c r="I20540" s="7" t="s">
        <v>1370</v>
      </c>
      <c r="J20540" s="7" t="s">
        <v>1370</v>
      </c>
      <c r="K20540" s="7" t="s">
        <v>1398</v>
      </c>
      <c r="L20540" s="7" t="s">
        <v>1398</v>
      </c>
      <c r="M20540" s="7" t="s">
        <v>9224</v>
      </c>
      <c r="N20540" s="6">
        <v>0</v>
      </c>
      <c r="O20540" s="6">
        <v>0</v>
      </c>
      <c r="P20540" s="6">
        <v>0</v>
      </c>
      <c r="Q20540" s="6">
        <v>2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4</v>
      </c>
      <c r="Y20540" s="6">
        <v>38400</v>
      </c>
      <c r="Z20540" s="6">
        <v>487.79</v>
      </c>
      <c r="AA20540" s="7" t="s">
        <v>1977</v>
      </c>
      <c r="AB20540" s="7" t="s">
        <v>1978</v>
      </c>
      <c r="AC20540" s="6" t="s">
        <v>33</v>
      </c>
      <c r="AD20540" s="8">
        <v>46073</v>
      </c>
      <c r="AE20540" s="6">
        <v>7</v>
      </c>
      <c r="AF20540" s="7"/>
      <c r="AG20540" s="6">
        <v>2</v>
      </c>
      <c r="AH20540" s="6">
        <v>0</v>
      </c>
      <c r="AI20540" s="6">
        <v>0</v>
      </c>
      <c r="AJ20540" s="7"/>
      <c r="AK20540" s="7" t="s">
        <v>2145</v>
      </c>
    </row>
    <row r="20541" spans="1:37">
      <c r="A20541" s="7" t="s">
        <v>21528</v>
      </c>
      <c r="B20541" s="7" t="s">
        <v>1368</v>
      </c>
      <c r="C20541" s="7" t="s">
        <v>4305</v>
      </c>
      <c r="D20541" s="7" t="s">
        <v>1966</v>
      </c>
      <c r="E20541" s="7" t="s">
        <v>16588</v>
      </c>
      <c r="F20541" s="7" t="s">
        <v>1741</v>
      </c>
      <c r="G20541" s="7" t="s">
        <v>19148</v>
      </c>
      <c r="H20541" s="7" t="s">
        <v>19149</v>
      </c>
      <c r="I20541" s="7" t="s">
        <v>1370</v>
      </c>
      <c r="J20541" s="7" t="s">
        <v>1370</v>
      </c>
      <c r="K20541" s="7" t="s">
        <v>1398</v>
      </c>
      <c r="L20541" s="7" t="s">
        <v>1398</v>
      </c>
      <c r="M20541" s="7" t="s">
        <v>9224</v>
      </c>
      <c r="N20541" s="6">
        <v>0</v>
      </c>
      <c r="O20541" s="6">
        <v>0</v>
      </c>
      <c r="P20541" s="6">
        <v>0</v>
      </c>
      <c r="Q20541" s="6">
        <v>1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2</v>
      </c>
      <c r="Y20541" s="6">
        <v>19200</v>
      </c>
      <c r="Z20541" s="6">
        <v>511.79</v>
      </c>
      <c r="AA20541" s="7" t="s">
        <v>1977</v>
      </c>
      <c r="AB20541" s="7" t="s">
        <v>1978</v>
      </c>
      <c r="AC20541" s="6" t="s">
        <v>33</v>
      </c>
      <c r="AD20541" s="8">
        <v>46073</v>
      </c>
      <c r="AE20541" s="6">
        <v>7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145</v>
      </c>
    </row>
    <row r="20542" spans="1:37">
      <c r="A20542" s="7" t="s">
        <v>21529</v>
      </c>
      <c r="B20542" s="7" t="s">
        <v>1368</v>
      </c>
      <c r="C20542" s="7" t="s">
        <v>4305</v>
      </c>
      <c r="D20542" s="7" t="s">
        <v>1966</v>
      </c>
      <c r="E20542" s="7" t="s">
        <v>16588</v>
      </c>
      <c r="F20542" s="7" t="s">
        <v>1741</v>
      </c>
      <c r="G20542" s="7" t="s">
        <v>19148</v>
      </c>
      <c r="H20542" s="7" t="s">
        <v>19149</v>
      </c>
      <c r="I20542" s="7" t="s">
        <v>1370</v>
      </c>
      <c r="J20542" s="7" t="s">
        <v>1370</v>
      </c>
      <c r="K20542" s="7" t="s">
        <v>1398</v>
      </c>
      <c r="L20542" s="7" t="s">
        <v>1398</v>
      </c>
      <c r="M20542" s="7" t="s">
        <v>9224</v>
      </c>
      <c r="N20542" s="6">
        <v>0</v>
      </c>
      <c r="O20542" s="6">
        <v>0</v>
      </c>
      <c r="P20542" s="6">
        <v>0</v>
      </c>
      <c r="Q20542" s="6">
        <v>1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19200</v>
      </c>
      <c r="Z20542" s="6">
        <v>511.79</v>
      </c>
      <c r="AA20542" s="7" t="s">
        <v>1977</v>
      </c>
      <c r="AB20542" s="7" t="s">
        <v>1978</v>
      </c>
      <c r="AC20542" s="6" t="s">
        <v>33</v>
      </c>
      <c r="AD20542" s="8">
        <v>46073</v>
      </c>
      <c r="AE20542" s="6">
        <v>7</v>
      </c>
      <c r="AF20542" s="7"/>
      <c r="AG20542" s="6">
        <v>1</v>
      </c>
      <c r="AH20542" s="6">
        <v>0</v>
      </c>
      <c r="AI20542" s="6">
        <v>0</v>
      </c>
      <c r="AJ20542" s="7"/>
      <c r="AK20542" s="7" t="s">
        <v>2145</v>
      </c>
    </row>
    <row r="20543" spans="1:37">
      <c r="A20543" s="7" t="s">
        <v>21530</v>
      </c>
      <c r="B20543" s="7" t="s">
        <v>1368</v>
      </c>
      <c r="C20543" s="7" t="s">
        <v>4305</v>
      </c>
      <c r="D20543" s="7" t="s">
        <v>1966</v>
      </c>
      <c r="E20543" s="7" t="s">
        <v>16588</v>
      </c>
      <c r="F20543" s="7" t="s">
        <v>1741</v>
      </c>
      <c r="G20543" s="7" t="s">
        <v>19148</v>
      </c>
      <c r="H20543" s="7" t="s">
        <v>19149</v>
      </c>
      <c r="I20543" s="7" t="s">
        <v>1370</v>
      </c>
      <c r="J20543" s="7" t="s">
        <v>1370</v>
      </c>
      <c r="K20543" s="7" t="s">
        <v>1398</v>
      </c>
      <c r="L20543" s="7" t="s">
        <v>1398</v>
      </c>
      <c r="M20543" s="7" t="s">
        <v>9224</v>
      </c>
      <c r="N20543" s="6">
        <v>0</v>
      </c>
      <c r="O20543" s="6">
        <v>0</v>
      </c>
      <c r="P20543" s="6">
        <v>0</v>
      </c>
      <c r="Q20543" s="6">
        <v>1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19200</v>
      </c>
      <c r="Z20543" s="6">
        <v>511.79</v>
      </c>
      <c r="AA20543" s="7" t="s">
        <v>1977</v>
      </c>
      <c r="AB20543" s="7" t="s">
        <v>1978</v>
      </c>
      <c r="AC20543" s="6" t="s">
        <v>33</v>
      </c>
      <c r="AD20543" s="8">
        <v>46073</v>
      </c>
      <c r="AE20543" s="6">
        <v>7</v>
      </c>
      <c r="AF20543" s="7"/>
      <c r="AG20543" s="6">
        <v>1</v>
      </c>
      <c r="AH20543" s="6">
        <v>0</v>
      </c>
      <c r="AI20543" s="6">
        <v>0</v>
      </c>
      <c r="AJ20543" s="7"/>
      <c r="AK20543" s="7" t="s">
        <v>2145</v>
      </c>
    </row>
    <row r="20544" spans="1:37">
      <c r="A20544" s="7" t="s">
        <v>21531</v>
      </c>
      <c r="B20544" s="7" t="s">
        <v>1368</v>
      </c>
      <c r="C20544" s="7" t="s">
        <v>4305</v>
      </c>
      <c r="D20544" s="7" t="s">
        <v>1966</v>
      </c>
      <c r="E20544" s="7" t="s">
        <v>16588</v>
      </c>
      <c r="F20544" s="7" t="s">
        <v>1741</v>
      </c>
      <c r="G20544" s="7" t="s">
        <v>19148</v>
      </c>
      <c r="H20544" s="7" t="s">
        <v>19149</v>
      </c>
      <c r="I20544" s="7" t="s">
        <v>1370</v>
      </c>
      <c r="J20544" s="7" t="s">
        <v>1370</v>
      </c>
      <c r="K20544" s="7" t="s">
        <v>1398</v>
      </c>
      <c r="L20544" s="7" t="s">
        <v>1398</v>
      </c>
      <c r="M20544" s="7" t="s">
        <v>9224</v>
      </c>
      <c r="N20544" s="6">
        <v>0</v>
      </c>
      <c r="O20544" s="6">
        <v>0</v>
      </c>
      <c r="P20544" s="6">
        <v>0</v>
      </c>
      <c r="Q20544" s="6">
        <v>1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2</v>
      </c>
      <c r="Y20544" s="6">
        <v>19200</v>
      </c>
      <c r="Z20544" s="6">
        <v>511.79</v>
      </c>
      <c r="AA20544" s="7" t="s">
        <v>1977</v>
      </c>
      <c r="AB20544" s="7" t="s">
        <v>1978</v>
      </c>
      <c r="AC20544" s="6" t="s">
        <v>33</v>
      </c>
      <c r="AD20544" s="8">
        <v>46073</v>
      </c>
      <c r="AE20544" s="6">
        <v>7</v>
      </c>
      <c r="AF20544" s="7"/>
      <c r="AG20544" s="6">
        <v>1</v>
      </c>
      <c r="AH20544" s="6">
        <v>0</v>
      </c>
      <c r="AI20544" s="6">
        <v>0</v>
      </c>
      <c r="AJ20544" s="7"/>
      <c r="AK20544" s="7" t="s">
        <v>2145</v>
      </c>
    </row>
    <row r="20545" spans="1:37">
      <c r="A20545" s="7" t="s">
        <v>21532</v>
      </c>
      <c r="B20545" s="7" t="s">
        <v>1368</v>
      </c>
      <c r="C20545" s="7" t="s">
        <v>4305</v>
      </c>
      <c r="D20545" s="7" t="s">
        <v>1966</v>
      </c>
      <c r="E20545" s="7" t="s">
        <v>16588</v>
      </c>
      <c r="F20545" s="7" t="s">
        <v>1741</v>
      </c>
      <c r="G20545" s="7" t="s">
        <v>19148</v>
      </c>
      <c r="H20545" s="7" t="s">
        <v>19149</v>
      </c>
      <c r="I20545" s="7" t="s">
        <v>1370</v>
      </c>
      <c r="J20545" s="7" t="s">
        <v>1370</v>
      </c>
      <c r="K20545" s="7" t="s">
        <v>1398</v>
      </c>
      <c r="L20545" s="7" t="s">
        <v>1398</v>
      </c>
      <c r="M20545" s="7" t="s">
        <v>9224</v>
      </c>
      <c r="N20545" s="6">
        <v>0</v>
      </c>
      <c r="O20545" s="6">
        <v>0</v>
      </c>
      <c r="P20545" s="6">
        <v>0</v>
      </c>
      <c r="Q20545" s="6">
        <v>1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19200</v>
      </c>
      <c r="Z20545" s="6">
        <v>511.79</v>
      </c>
      <c r="AA20545" s="7" t="s">
        <v>1977</v>
      </c>
      <c r="AB20545" s="7" t="s">
        <v>1978</v>
      </c>
      <c r="AC20545" s="6" t="s">
        <v>33</v>
      </c>
      <c r="AD20545" s="8">
        <v>46073</v>
      </c>
      <c r="AE20545" s="6">
        <v>7</v>
      </c>
      <c r="AF20545" s="7"/>
      <c r="AG20545" s="6">
        <v>1</v>
      </c>
      <c r="AH20545" s="6">
        <v>0</v>
      </c>
      <c r="AI20545" s="6">
        <v>0</v>
      </c>
      <c r="AJ20545" s="7"/>
      <c r="AK20545" s="7" t="s">
        <v>2145</v>
      </c>
    </row>
    <row r="20546" spans="1:37">
      <c r="A20546" s="7" t="s">
        <v>21533</v>
      </c>
      <c r="B20546" s="7" t="s">
        <v>1368</v>
      </c>
      <c r="C20546" s="7" t="s">
        <v>4305</v>
      </c>
      <c r="D20546" s="7" t="s">
        <v>1966</v>
      </c>
      <c r="E20546" s="7" t="s">
        <v>16588</v>
      </c>
      <c r="F20546" s="7" t="s">
        <v>1741</v>
      </c>
      <c r="G20546" s="7" t="s">
        <v>19148</v>
      </c>
      <c r="H20546" s="7" t="s">
        <v>19149</v>
      </c>
      <c r="I20546" s="7" t="s">
        <v>1370</v>
      </c>
      <c r="J20546" s="7" t="s">
        <v>1370</v>
      </c>
      <c r="K20546" s="7" t="s">
        <v>1398</v>
      </c>
      <c r="L20546" s="7" t="s">
        <v>1398</v>
      </c>
      <c r="M20546" s="7" t="s">
        <v>9224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19200</v>
      </c>
      <c r="Z20546" s="6">
        <v>511.79</v>
      </c>
      <c r="AA20546" s="7" t="s">
        <v>1977</v>
      </c>
      <c r="AB20546" s="7" t="s">
        <v>1978</v>
      </c>
      <c r="AC20546" s="6" t="s">
        <v>33</v>
      </c>
      <c r="AD20546" s="8">
        <v>46073</v>
      </c>
      <c r="AE20546" s="6">
        <v>7</v>
      </c>
      <c r="AF20546" s="7"/>
      <c r="AG20546" s="6">
        <v>1</v>
      </c>
      <c r="AH20546" s="6">
        <v>0</v>
      </c>
      <c r="AI20546" s="6">
        <v>0</v>
      </c>
      <c r="AJ20546" s="7"/>
      <c r="AK20546" s="7" t="s">
        <v>2145</v>
      </c>
    </row>
    <row r="20547" spans="1:37">
      <c r="A20547" s="7" t="s">
        <v>21534</v>
      </c>
      <c r="B20547" s="7" t="s">
        <v>1368</v>
      </c>
      <c r="C20547" s="7" t="s">
        <v>4351</v>
      </c>
      <c r="D20547" s="7" t="s">
        <v>1438</v>
      </c>
      <c r="E20547" s="7" t="s">
        <v>1369</v>
      </c>
      <c r="F20547" s="7" t="s">
        <v>1741</v>
      </c>
      <c r="G20547" s="7" t="s">
        <v>9251</v>
      </c>
      <c r="H20547" s="7" t="s">
        <v>20398</v>
      </c>
      <c r="I20547" s="7" t="s">
        <v>1370</v>
      </c>
      <c r="J20547" s="7" t="s">
        <v>1370</v>
      </c>
      <c r="K20547" s="7" t="s">
        <v>1530</v>
      </c>
      <c r="L20547" s="7" t="s">
        <v>1530</v>
      </c>
      <c r="M20547" s="7" t="s">
        <v>3838</v>
      </c>
      <c r="N20547" s="6">
        <v>0</v>
      </c>
      <c r="O20547" s="6">
        <v>0</v>
      </c>
      <c r="P20547" s="6">
        <v>0</v>
      </c>
      <c r="Q20547" s="6">
        <v>1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2</v>
      </c>
      <c r="Y20547" s="6">
        <v>22344</v>
      </c>
      <c r="Z20547" s="6">
        <v>557.57000000000005</v>
      </c>
      <c r="AA20547" s="7" t="s">
        <v>1977</v>
      </c>
      <c r="AB20547" s="7" t="s">
        <v>1978</v>
      </c>
      <c r="AC20547" s="6" t="s">
        <v>33</v>
      </c>
      <c r="AD20547" s="8">
        <v>46065</v>
      </c>
      <c r="AE20547" s="6">
        <v>6</v>
      </c>
      <c r="AF20547" s="7"/>
      <c r="AG20547" s="6">
        <v>1</v>
      </c>
      <c r="AH20547" s="6">
        <v>0</v>
      </c>
      <c r="AI20547" s="6">
        <v>0</v>
      </c>
      <c r="AJ20547" s="7"/>
      <c r="AK20547" s="7" t="s">
        <v>2145</v>
      </c>
    </row>
    <row r="20548" spans="1:37">
      <c r="A20548" s="7" t="s">
        <v>21535</v>
      </c>
      <c r="B20548" s="7" t="s">
        <v>1368</v>
      </c>
      <c r="C20548" s="7" t="s">
        <v>501</v>
      </c>
      <c r="D20548" s="7" t="s">
        <v>306</v>
      </c>
      <c r="E20548" s="7" t="s">
        <v>1429</v>
      </c>
      <c r="F20548" s="7" t="s">
        <v>1741</v>
      </c>
      <c r="G20548" s="7" t="s">
        <v>2910</v>
      </c>
      <c r="H20548" s="7" t="s">
        <v>9266</v>
      </c>
      <c r="I20548" s="7" t="s">
        <v>2923</v>
      </c>
      <c r="J20548" s="7" t="s">
        <v>2923</v>
      </c>
      <c r="K20548" s="7" t="s">
        <v>1807</v>
      </c>
      <c r="L20548" s="7" t="s">
        <v>1807</v>
      </c>
      <c r="M20548" s="7" t="s">
        <v>1884</v>
      </c>
      <c r="N20548" s="6">
        <v>0</v>
      </c>
      <c r="O20548" s="6">
        <v>0</v>
      </c>
      <c r="P20548" s="6">
        <v>0</v>
      </c>
      <c r="Q20548" s="6">
        <v>0</v>
      </c>
      <c r="R20548" s="6">
        <v>0</v>
      </c>
      <c r="S20548" s="6">
        <v>1</v>
      </c>
      <c r="T20548" s="6">
        <v>0</v>
      </c>
      <c r="U20548" s="6">
        <v>0</v>
      </c>
      <c r="V20548" s="6">
        <v>0</v>
      </c>
      <c r="W20548" s="6">
        <v>0</v>
      </c>
      <c r="X20548" s="6">
        <v>2</v>
      </c>
      <c r="Y20548" s="6">
        <v>29260</v>
      </c>
      <c r="Z20548" s="6">
        <v>402.14</v>
      </c>
      <c r="AA20548" s="7" t="s">
        <v>89</v>
      </c>
      <c r="AB20548" s="7" t="s">
        <v>1984</v>
      </c>
      <c r="AC20548" s="6" t="s">
        <v>109</v>
      </c>
      <c r="AD20548" s="8">
        <v>46056</v>
      </c>
      <c r="AE20548" s="6">
        <v>5</v>
      </c>
      <c r="AF20548" s="7"/>
      <c r="AG20548" s="6">
        <v>0</v>
      </c>
      <c r="AH20548" s="6">
        <v>1</v>
      </c>
      <c r="AI20548" s="6">
        <v>0</v>
      </c>
      <c r="AJ20548" s="7" t="s">
        <v>2010</v>
      </c>
      <c r="AK20548" s="7" t="s">
        <v>2137</v>
      </c>
    </row>
    <row r="20549" spans="1:37">
      <c r="A20549" s="7" t="s">
        <v>16539</v>
      </c>
      <c r="B20549" s="7" t="s">
        <v>1368</v>
      </c>
      <c r="C20549" s="7" t="s">
        <v>11548</v>
      </c>
      <c r="D20549" s="7" t="s">
        <v>11549</v>
      </c>
      <c r="E20549" s="7" t="s">
        <v>4141</v>
      </c>
      <c r="F20549" s="7" t="s">
        <v>1741</v>
      </c>
      <c r="G20549" s="7" t="s">
        <v>8036</v>
      </c>
      <c r="H20549" s="7" t="s">
        <v>8037</v>
      </c>
      <c r="I20549" s="7" t="s">
        <v>1370</v>
      </c>
      <c r="J20549" s="7" t="s">
        <v>1370</v>
      </c>
      <c r="K20549" s="7" t="s">
        <v>3074</v>
      </c>
      <c r="L20549" s="7" t="s">
        <v>3074</v>
      </c>
      <c r="M20549" s="7" t="s">
        <v>16540</v>
      </c>
      <c r="N20549" s="6">
        <v>1</v>
      </c>
      <c r="O20549" s="6">
        <v>0</v>
      </c>
      <c r="P20549" s="6">
        <v>0</v>
      </c>
      <c r="Q20549" s="6">
        <v>0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1</v>
      </c>
      <c r="Y20549" s="6">
        <v>7758</v>
      </c>
      <c r="Z20549" s="6">
        <v>2554.89</v>
      </c>
      <c r="AA20549" s="7" t="s">
        <v>1977</v>
      </c>
      <c r="AB20549" s="7" t="s">
        <v>1978</v>
      </c>
      <c r="AC20549" s="6" t="s">
        <v>144</v>
      </c>
      <c r="AD20549" s="8">
        <v>46054</v>
      </c>
      <c r="AE20549" s="6">
        <v>5</v>
      </c>
      <c r="AF20549" s="7"/>
      <c r="AG20549" s="6">
        <v>1</v>
      </c>
      <c r="AH20549" s="6">
        <v>0</v>
      </c>
      <c r="AI20549" s="6">
        <v>0</v>
      </c>
      <c r="AJ20549" s="7"/>
      <c r="AK20549" s="7" t="s">
        <v>2145</v>
      </c>
    </row>
    <row r="20550" spans="1:37">
      <c r="A20550" s="7" t="s">
        <v>18862</v>
      </c>
      <c r="B20550" s="7" t="s">
        <v>1412</v>
      </c>
      <c r="C20550" s="7" t="s">
        <v>2884</v>
      </c>
      <c r="D20550" s="7" t="s">
        <v>2883</v>
      </c>
      <c r="E20550" s="7" t="s">
        <v>34810</v>
      </c>
      <c r="F20550" s="7" t="s">
        <v>1741</v>
      </c>
      <c r="G20550" s="7" t="s">
        <v>2910</v>
      </c>
      <c r="H20550" s="7" t="s">
        <v>9266</v>
      </c>
      <c r="I20550" s="7" t="s">
        <v>2923</v>
      </c>
      <c r="J20550" s="7" t="s">
        <v>2923</v>
      </c>
      <c r="K20550" s="7" t="s">
        <v>1430</v>
      </c>
      <c r="L20550" s="7" t="s">
        <v>1555</v>
      </c>
      <c r="M20550" s="7" t="s">
        <v>1629</v>
      </c>
      <c r="N20550" s="6">
        <v>1</v>
      </c>
      <c r="O20550" s="6">
        <v>0</v>
      </c>
      <c r="P20550" s="6">
        <v>0</v>
      </c>
      <c r="Q20550" s="6">
        <v>0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1</v>
      </c>
      <c r="Y20550" s="6">
        <v>9614</v>
      </c>
      <c r="Z20550" s="6">
        <v>218.97</v>
      </c>
      <c r="AA20550" s="7" t="s">
        <v>89</v>
      </c>
      <c r="AB20550" s="7" t="s">
        <v>1984</v>
      </c>
      <c r="AC20550" s="6" t="s">
        <v>109</v>
      </c>
      <c r="AD20550" s="8">
        <v>46056</v>
      </c>
      <c r="AE20550" s="6">
        <v>5</v>
      </c>
      <c r="AF20550" s="7"/>
      <c r="AG20550" s="6">
        <v>1</v>
      </c>
      <c r="AH20550" s="6">
        <v>0</v>
      </c>
      <c r="AI20550" s="6">
        <v>0</v>
      </c>
      <c r="AJ20550" s="7"/>
      <c r="AK20550" s="7" t="s">
        <v>2162</v>
      </c>
    </row>
    <row r="20551" spans="1:37">
      <c r="A20551" s="7" t="s">
        <v>18863</v>
      </c>
      <c r="B20551" s="7" t="s">
        <v>1412</v>
      </c>
      <c r="C20551" s="7" t="s">
        <v>2884</v>
      </c>
      <c r="D20551" s="7" t="s">
        <v>2883</v>
      </c>
      <c r="E20551" s="7" t="s">
        <v>34810</v>
      </c>
      <c r="F20551" s="7" t="s">
        <v>1741</v>
      </c>
      <c r="G20551" s="7" t="s">
        <v>2081</v>
      </c>
      <c r="H20551" s="7" t="s">
        <v>26348</v>
      </c>
      <c r="I20551" s="7" t="s">
        <v>2923</v>
      </c>
      <c r="J20551" s="7" t="s">
        <v>2923</v>
      </c>
      <c r="K20551" s="7" t="s">
        <v>1430</v>
      </c>
      <c r="L20551" s="7" t="s">
        <v>1555</v>
      </c>
      <c r="M20551" s="7" t="s">
        <v>1629</v>
      </c>
      <c r="N20551" s="6">
        <v>0</v>
      </c>
      <c r="O20551" s="6">
        <v>0</v>
      </c>
      <c r="P20551" s="6">
        <v>0</v>
      </c>
      <c r="Q20551" s="6">
        <v>1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2</v>
      </c>
      <c r="Y20551" s="6">
        <v>11414</v>
      </c>
      <c r="Z20551" s="6">
        <v>205.86</v>
      </c>
      <c r="AA20551" s="7" t="s">
        <v>89</v>
      </c>
      <c r="AB20551" s="7" t="s">
        <v>1984</v>
      </c>
      <c r="AC20551" s="6" t="s">
        <v>109</v>
      </c>
      <c r="AD20551" s="8">
        <v>46079</v>
      </c>
      <c r="AE20551" s="6">
        <v>8</v>
      </c>
      <c r="AF20551" s="7"/>
      <c r="AG20551" s="6">
        <v>1</v>
      </c>
      <c r="AH20551" s="6">
        <v>0</v>
      </c>
      <c r="AI20551" s="6">
        <v>0</v>
      </c>
      <c r="AJ20551" s="7"/>
      <c r="AK20551" s="7" t="s">
        <v>2162</v>
      </c>
    </row>
    <row r="20552" spans="1:37">
      <c r="A20552" s="7" t="s">
        <v>21536</v>
      </c>
      <c r="B20552" s="7" t="s">
        <v>1368</v>
      </c>
      <c r="C20552" s="7" t="s">
        <v>307</v>
      </c>
      <c r="D20552" s="7" t="s">
        <v>306</v>
      </c>
      <c r="E20552" s="7" t="s">
        <v>1429</v>
      </c>
      <c r="F20552" s="7" t="s">
        <v>1741</v>
      </c>
      <c r="G20552" s="7" t="s">
        <v>13084</v>
      </c>
      <c r="H20552" s="7" t="s">
        <v>13085</v>
      </c>
      <c r="I20552" s="7" t="s">
        <v>1370</v>
      </c>
      <c r="J20552" s="7" t="s">
        <v>1370</v>
      </c>
      <c r="K20552" s="7" t="s">
        <v>1643</v>
      </c>
      <c r="L20552" s="7" t="s">
        <v>1643</v>
      </c>
      <c r="M20552" s="7" t="s">
        <v>21537</v>
      </c>
      <c r="N20552" s="6">
        <v>0</v>
      </c>
      <c r="O20552" s="6">
        <v>3</v>
      </c>
      <c r="P20552" s="6">
        <v>0</v>
      </c>
      <c r="Q20552" s="6">
        <v>0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3</v>
      </c>
      <c r="Y20552" s="6">
        <v>72036</v>
      </c>
      <c r="Z20552" s="6">
        <v>552.86</v>
      </c>
      <c r="AA20552" s="7" t="s">
        <v>56</v>
      </c>
      <c r="AB20552" s="7" t="s">
        <v>1984</v>
      </c>
      <c r="AC20552" s="6" t="s">
        <v>63</v>
      </c>
      <c r="AD20552" s="8">
        <v>46060</v>
      </c>
      <c r="AE20552" s="6">
        <v>5</v>
      </c>
      <c r="AF20552" s="7"/>
      <c r="AG20552" s="6">
        <v>0</v>
      </c>
      <c r="AH20552" s="6">
        <v>3</v>
      </c>
      <c r="AI20552" s="6">
        <v>0</v>
      </c>
      <c r="AJ20552" s="7" t="s">
        <v>2013</v>
      </c>
      <c r="AK20552" s="7" t="s">
        <v>2192</v>
      </c>
    </row>
    <row r="20553" spans="1:37">
      <c r="A20553" s="7" t="s">
        <v>20280</v>
      </c>
      <c r="B20553" s="7" t="s">
        <v>1368</v>
      </c>
      <c r="C20553" s="7" t="s">
        <v>307</v>
      </c>
      <c r="D20553" s="7" t="s">
        <v>306</v>
      </c>
      <c r="E20553" s="7" t="s">
        <v>1429</v>
      </c>
      <c r="F20553" s="7" t="s">
        <v>1741</v>
      </c>
      <c r="G20553" s="7" t="s">
        <v>13084</v>
      </c>
      <c r="H20553" s="7" t="s">
        <v>13085</v>
      </c>
      <c r="I20553" s="7" t="s">
        <v>1370</v>
      </c>
      <c r="J20553" s="7" t="s">
        <v>1370</v>
      </c>
      <c r="K20553" s="7" t="s">
        <v>1643</v>
      </c>
      <c r="L20553" s="7" t="s">
        <v>1643</v>
      </c>
      <c r="M20553" s="7" t="s">
        <v>20281</v>
      </c>
      <c r="N20553" s="6">
        <v>0</v>
      </c>
      <c r="O20553" s="6">
        <v>1</v>
      </c>
      <c r="P20553" s="6">
        <v>0</v>
      </c>
      <c r="Q20553" s="6">
        <v>0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1</v>
      </c>
      <c r="Y20553" s="6">
        <v>24004</v>
      </c>
      <c r="Z20553" s="6">
        <v>811.17</v>
      </c>
      <c r="AA20553" s="7" t="s">
        <v>56</v>
      </c>
      <c r="AB20553" s="7" t="s">
        <v>1984</v>
      </c>
      <c r="AC20553" s="6" t="s">
        <v>63</v>
      </c>
      <c r="AD20553" s="8">
        <v>46060</v>
      </c>
      <c r="AE20553" s="6">
        <v>5</v>
      </c>
      <c r="AF20553" s="7"/>
      <c r="AG20553" s="6">
        <v>0</v>
      </c>
      <c r="AH20553" s="6">
        <v>1</v>
      </c>
      <c r="AI20553" s="6">
        <v>0</v>
      </c>
      <c r="AJ20553" s="7" t="s">
        <v>2013</v>
      </c>
      <c r="AK20553" s="7" t="s">
        <v>2192</v>
      </c>
    </row>
    <row r="20554" spans="1:37">
      <c r="A20554" s="7" t="s">
        <v>21538</v>
      </c>
      <c r="B20554" s="7" t="s">
        <v>1368</v>
      </c>
      <c r="C20554" s="7" t="s">
        <v>307</v>
      </c>
      <c r="D20554" s="7" t="s">
        <v>306</v>
      </c>
      <c r="E20554" s="7" t="s">
        <v>1429</v>
      </c>
      <c r="F20554" s="7" t="s">
        <v>1741</v>
      </c>
      <c r="G20554" s="7" t="s">
        <v>29465</v>
      </c>
      <c r="H20554" s="7" t="s">
        <v>13089</v>
      </c>
      <c r="I20554" s="7" t="s">
        <v>1370</v>
      </c>
      <c r="J20554" s="7" t="s">
        <v>1370</v>
      </c>
      <c r="K20554" s="7" t="s">
        <v>1643</v>
      </c>
      <c r="L20554" s="7" t="s">
        <v>1643</v>
      </c>
      <c r="M20554" s="7" t="s">
        <v>20281</v>
      </c>
      <c r="N20554" s="6">
        <v>0</v>
      </c>
      <c r="O20554" s="6">
        <v>2</v>
      </c>
      <c r="P20554" s="6">
        <v>0</v>
      </c>
      <c r="Q20554" s="6">
        <v>0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48056</v>
      </c>
      <c r="Z20554" s="6">
        <v>590.4</v>
      </c>
      <c r="AA20554" s="7" t="s">
        <v>56</v>
      </c>
      <c r="AB20554" s="7" t="s">
        <v>1984</v>
      </c>
      <c r="AC20554" s="6" t="s">
        <v>63</v>
      </c>
      <c r="AD20554" s="8">
        <v>46066</v>
      </c>
      <c r="AE20554" s="6">
        <v>6</v>
      </c>
      <c r="AF20554" s="7"/>
      <c r="AG20554" s="6">
        <v>0</v>
      </c>
      <c r="AH20554" s="6">
        <v>2</v>
      </c>
      <c r="AI20554" s="6">
        <v>0</v>
      </c>
      <c r="AJ20554" s="7" t="s">
        <v>2013</v>
      </c>
      <c r="AK20554" s="7" t="s">
        <v>2192</v>
      </c>
    </row>
    <row r="20555" spans="1:37">
      <c r="A20555" s="7" t="s">
        <v>21539</v>
      </c>
      <c r="B20555" s="7" t="s">
        <v>1368</v>
      </c>
      <c r="C20555" s="7" t="s">
        <v>307</v>
      </c>
      <c r="D20555" s="7" t="s">
        <v>306</v>
      </c>
      <c r="E20555" s="7" t="s">
        <v>1429</v>
      </c>
      <c r="F20555" s="7" t="s">
        <v>1741</v>
      </c>
      <c r="G20555" s="7" t="s">
        <v>29465</v>
      </c>
      <c r="H20555" s="7" t="s">
        <v>13089</v>
      </c>
      <c r="I20555" s="7" t="s">
        <v>1370</v>
      </c>
      <c r="J20555" s="7" t="s">
        <v>1370</v>
      </c>
      <c r="K20555" s="7" t="s">
        <v>1410</v>
      </c>
      <c r="L20555" s="7" t="s">
        <v>1410</v>
      </c>
      <c r="M20555" s="7" t="s">
        <v>20281</v>
      </c>
      <c r="N20555" s="6">
        <v>0</v>
      </c>
      <c r="O20555" s="6">
        <v>1</v>
      </c>
      <c r="P20555" s="6">
        <v>0</v>
      </c>
      <c r="Q20555" s="6">
        <v>0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1</v>
      </c>
      <c r="Y20555" s="6">
        <v>24004</v>
      </c>
      <c r="Z20555" s="6">
        <v>179.22</v>
      </c>
      <c r="AA20555" s="7" t="s">
        <v>56</v>
      </c>
      <c r="AB20555" s="7" t="s">
        <v>1984</v>
      </c>
      <c r="AC20555" s="6" t="s">
        <v>63</v>
      </c>
      <c r="AD20555" s="8">
        <v>46066</v>
      </c>
      <c r="AE20555" s="6">
        <v>6</v>
      </c>
      <c r="AF20555" s="7"/>
      <c r="AG20555" s="6">
        <v>0</v>
      </c>
      <c r="AH20555" s="6">
        <v>1</v>
      </c>
      <c r="AI20555" s="6">
        <v>0</v>
      </c>
      <c r="AJ20555" s="7" t="s">
        <v>2013</v>
      </c>
      <c r="AK20555" s="7" t="s">
        <v>2192</v>
      </c>
    </row>
    <row r="20556" spans="1:37">
      <c r="A20556" s="7" t="s">
        <v>18864</v>
      </c>
      <c r="B20556" s="7" t="s">
        <v>1384</v>
      </c>
      <c r="C20556" s="7" t="s">
        <v>4525</v>
      </c>
      <c r="D20556" s="7" t="s">
        <v>4526</v>
      </c>
      <c r="E20556" s="7" t="s">
        <v>9229</v>
      </c>
      <c r="F20556" s="7" t="s">
        <v>1741</v>
      </c>
      <c r="G20556" s="7" t="s">
        <v>7225</v>
      </c>
      <c r="H20556" s="7" t="s">
        <v>9227</v>
      </c>
      <c r="I20556" s="7" t="s">
        <v>1370</v>
      </c>
      <c r="J20556" s="7" t="s">
        <v>1370</v>
      </c>
      <c r="K20556" s="7" t="s">
        <v>3074</v>
      </c>
      <c r="L20556" s="7" t="s">
        <v>3074</v>
      </c>
      <c r="M20556" s="7" t="s">
        <v>4166</v>
      </c>
      <c r="N20556" s="6">
        <v>0</v>
      </c>
      <c r="O20556" s="6">
        <v>0</v>
      </c>
      <c r="P20556" s="6">
        <v>0</v>
      </c>
      <c r="Q20556" s="6">
        <v>1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2</v>
      </c>
      <c r="Y20556" s="6">
        <v>23200</v>
      </c>
      <c r="Z20556" s="6">
        <v>1071.07</v>
      </c>
      <c r="AA20556" s="7" t="s">
        <v>1977</v>
      </c>
      <c r="AB20556" s="7" t="s">
        <v>1978</v>
      </c>
      <c r="AC20556" s="6" t="s">
        <v>144</v>
      </c>
      <c r="AD20556" s="8">
        <v>46061</v>
      </c>
      <c r="AE20556" s="6">
        <v>6</v>
      </c>
      <c r="AF20556" s="7"/>
      <c r="AG20556" s="6">
        <v>1</v>
      </c>
      <c r="AH20556" s="6">
        <v>0</v>
      </c>
      <c r="AI20556" s="6">
        <v>0</v>
      </c>
      <c r="AJ20556" s="7"/>
      <c r="AK20556" s="7" t="s">
        <v>2145</v>
      </c>
    </row>
    <row r="20557" spans="1:37">
      <c r="A20557" s="7" t="s">
        <v>18865</v>
      </c>
      <c r="B20557" s="7" t="s">
        <v>1384</v>
      </c>
      <c r="C20557" s="7" t="s">
        <v>4525</v>
      </c>
      <c r="D20557" s="7" t="s">
        <v>4526</v>
      </c>
      <c r="E20557" s="7" t="s">
        <v>9229</v>
      </c>
      <c r="F20557" s="7" t="s">
        <v>1741</v>
      </c>
      <c r="G20557" s="7" t="s">
        <v>7225</v>
      </c>
      <c r="H20557" s="7" t="s">
        <v>9227</v>
      </c>
      <c r="I20557" s="7" t="s">
        <v>1370</v>
      </c>
      <c r="J20557" s="7" t="s">
        <v>1370</v>
      </c>
      <c r="K20557" s="7" t="s">
        <v>3074</v>
      </c>
      <c r="L20557" s="7" t="s">
        <v>3074</v>
      </c>
      <c r="M20557" s="7" t="s">
        <v>4166</v>
      </c>
      <c r="N20557" s="6">
        <v>0</v>
      </c>
      <c r="O20557" s="6">
        <v>0</v>
      </c>
      <c r="P20557" s="6">
        <v>0</v>
      </c>
      <c r="Q20557" s="6">
        <v>2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4</v>
      </c>
      <c r="Y20557" s="6">
        <v>46400</v>
      </c>
      <c r="Z20557" s="6">
        <v>1047.22</v>
      </c>
      <c r="AA20557" s="7" t="s">
        <v>1977</v>
      </c>
      <c r="AB20557" s="7" t="s">
        <v>1978</v>
      </c>
      <c r="AC20557" s="6" t="s">
        <v>144</v>
      </c>
      <c r="AD20557" s="8">
        <v>46061</v>
      </c>
      <c r="AE20557" s="6">
        <v>6</v>
      </c>
      <c r="AF20557" s="7"/>
      <c r="AG20557" s="6">
        <v>2</v>
      </c>
      <c r="AH20557" s="6">
        <v>0</v>
      </c>
      <c r="AI20557" s="6">
        <v>0</v>
      </c>
      <c r="AJ20557" s="7"/>
      <c r="AK20557" s="7" t="s">
        <v>2145</v>
      </c>
    </row>
    <row r="20558" spans="1:37">
      <c r="A20558" s="7" t="s">
        <v>18866</v>
      </c>
      <c r="B20558" s="7" t="s">
        <v>1384</v>
      </c>
      <c r="C20558" s="7" t="s">
        <v>4525</v>
      </c>
      <c r="D20558" s="7" t="s">
        <v>4526</v>
      </c>
      <c r="E20558" s="7" t="s">
        <v>9229</v>
      </c>
      <c r="F20558" s="7" t="s">
        <v>1741</v>
      </c>
      <c r="G20558" s="7" t="s">
        <v>7225</v>
      </c>
      <c r="H20558" s="7" t="s">
        <v>9227</v>
      </c>
      <c r="I20558" s="7" t="s">
        <v>1370</v>
      </c>
      <c r="J20558" s="7" t="s">
        <v>1370</v>
      </c>
      <c r="K20558" s="7" t="s">
        <v>3074</v>
      </c>
      <c r="L20558" s="7" t="s">
        <v>3074</v>
      </c>
      <c r="M20558" s="7" t="s">
        <v>4166</v>
      </c>
      <c r="N20558" s="6">
        <v>0</v>
      </c>
      <c r="O20558" s="6">
        <v>0</v>
      </c>
      <c r="P20558" s="6">
        <v>0</v>
      </c>
      <c r="Q20558" s="6">
        <v>3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6</v>
      </c>
      <c r="Y20558" s="6">
        <v>69600</v>
      </c>
      <c r="Z20558" s="6">
        <v>1039.72</v>
      </c>
      <c r="AA20558" s="7" t="s">
        <v>1977</v>
      </c>
      <c r="AB20558" s="7" t="s">
        <v>1978</v>
      </c>
      <c r="AC20558" s="6" t="s">
        <v>144</v>
      </c>
      <c r="AD20558" s="8">
        <v>46061</v>
      </c>
      <c r="AE20558" s="6">
        <v>6</v>
      </c>
      <c r="AF20558" s="7"/>
      <c r="AG20558" s="6">
        <v>3</v>
      </c>
      <c r="AH20558" s="6">
        <v>0</v>
      </c>
      <c r="AI20558" s="6">
        <v>0</v>
      </c>
      <c r="AJ20558" s="7"/>
      <c r="AK20558" s="7" t="s">
        <v>2145</v>
      </c>
    </row>
    <row r="20559" spans="1:37">
      <c r="A20559" s="7" t="s">
        <v>33764</v>
      </c>
      <c r="B20559" s="7" t="s">
        <v>1384</v>
      </c>
      <c r="C20559" s="7" t="s">
        <v>3701</v>
      </c>
      <c r="D20559" s="7" t="s">
        <v>3702</v>
      </c>
      <c r="E20559" s="7" t="s">
        <v>3703</v>
      </c>
      <c r="F20559" s="7" t="s">
        <v>1741</v>
      </c>
      <c r="G20559" s="7" t="s">
        <v>32008</v>
      </c>
      <c r="H20559" s="7" t="s">
        <v>32009</v>
      </c>
      <c r="I20559" s="7" t="s">
        <v>1370</v>
      </c>
      <c r="J20559" s="7" t="s">
        <v>1370</v>
      </c>
      <c r="K20559" s="7" t="s">
        <v>1371</v>
      </c>
      <c r="L20559" s="7" t="s">
        <v>3704</v>
      </c>
      <c r="M20559" s="7" t="s">
        <v>4236</v>
      </c>
      <c r="N20559" s="6">
        <v>0</v>
      </c>
      <c r="O20559" s="6">
        <v>0</v>
      </c>
      <c r="P20559" s="6">
        <v>0</v>
      </c>
      <c r="Q20559" s="6">
        <v>1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2</v>
      </c>
      <c r="Y20559" s="6">
        <v>14400</v>
      </c>
      <c r="Z20559" s="6">
        <v>924.43</v>
      </c>
      <c r="AA20559" s="7" t="s">
        <v>1977</v>
      </c>
      <c r="AB20559" s="7" t="s">
        <v>1978</v>
      </c>
      <c r="AC20559" s="6" t="s">
        <v>1989</v>
      </c>
      <c r="AD20559" s="8">
        <v>46088</v>
      </c>
      <c r="AE20559" s="6">
        <v>9</v>
      </c>
      <c r="AF20559" s="7"/>
      <c r="AG20559" s="6">
        <v>1</v>
      </c>
      <c r="AH20559" s="6">
        <v>0</v>
      </c>
      <c r="AI20559" s="6">
        <v>0</v>
      </c>
      <c r="AJ20559" s="7"/>
      <c r="AK20559" s="7" t="s">
        <v>2145</v>
      </c>
    </row>
    <row r="20560" spans="1:37">
      <c r="A20560" s="7" t="s">
        <v>33765</v>
      </c>
      <c r="B20560" s="7" t="s">
        <v>1384</v>
      </c>
      <c r="C20560" s="7" t="s">
        <v>3701</v>
      </c>
      <c r="D20560" s="7" t="s">
        <v>3702</v>
      </c>
      <c r="E20560" s="7" t="s">
        <v>3703</v>
      </c>
      <c r="F20560" s="7" t="s">
        <v>1741</v>
      </c>
      <c r="G20560" s="7" t="s">
        <v>32008</v>
      </c>
      <c r="H20560" s="7" t="s">
        <v>32009</v>
      </c>
      <c r="I20560" s="7" t="s">
        <v>1370</v>
      </c>
      <c r="J20560" s="7" t="s">
        <v>1370</v>
      </c>
      <c r="K20560" s="7" t="s">
        <v>1371</v>
      </c>
      <c r="L20560" s="7" t="s">
        <v>3704</v>
      </c>
      <c r="M20560" s="7" t="s">
        <v>4236</v>
      </c>
      <c r="N20560" s="6">
        <v>0</v>
      </c>
      <c r="O20560" s="6">
        <v>0</v>
      </c>
      <c r="P20560" s="6">
        <v>0</v>
      </c>
      <c r="Q20560" s="6">
        <v>1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15370</v>
      </c>
      <c r="Z20560" s="6">
        <v>924.43</v>
      </c>
      <c r="AA20560" s="7" t="s">
        <v>1977</v>
      </c>
      <c r="AB20560" s="7" t="s">
        <v>1978</v>
      </c>
      <c r="AC20560" s="6" t="s">
        <v>1989</v>
      </c>
      <c r="AD20560" s="8">
        <v>46088</v>
      </c>
      <c r="AE20560" s="6">
        <v>9</v>
      </c>
      <c r="AF20560" s="7"/>
      <c r="AG20560" s="6">
        <v>1</v>
      </c>
      <c r="AH20560" s="6">
        <v>0</v>
      </c>
      <c r="AI20560" s="6">
        <v>0</v>
      </c>
      <c r="AJ20560" s="7"/>
      <c r="AK20560" s="7" t="s">
        <v>2145</v>
      </c>
    </row>
    <row r="20561" spans="1:37">
      <c r="A20561" s="7" t="s">
        <v>18867</v>
      </c>
      <c r="B20561" s="7" t="s">
        <v>1384</v>
      </c>
      <c r="C20561" s="7" t="s">
        <v>3647</v>
      </c>
      <c r="D20561" s="7" t="s">
        <v>1782</v>
      </c>
      <c r="E20561" s="7" t="s">
        <v>1449</v>
      </c>
      <c r="F20561" s="7" t="s">
        <v>1741</v>
      </c>
      <c r="G20561" s="7" t="s">
        <v>3713</v>
      </c>
      <c r="H20561" s="7" t="s">
        <v>8087</v>
      </c>
      <c r="I20561" s="7" t="s">
        <v>1370</v>
      </c>
      <c r="J20561" s="7" t="s">
        <v>1370</v>
      </c>
      <c r="K20561" s="7" t="s">
        <v>1680</v>
      </c>
      <c r="L20561" s="7" t="s">
        <v>1680</v>
      </c>
      <c r="M20561" s="7" t="s">
        <v>18868</v>
      </c>
      <c r="N20561" s="6">
        <v>0</v>
      </c>
      <c r="O20561" s="6">
        <v>0</v>
      </c>
      <c r="P20561" s="6">
        <v>0</v>
      </c>
      <c r="Q20561" s="6">
        <v>1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2</v>
      </c>
      <c r="Y20561" s="6">
        <v>13109.5</v>
      </c>
      <c r="Z20561" s="6">
        <v>392.76</v>
      </c>
      <c r="AA20561" s="7" t="s">
        <v>1977</v>
      </c>
      <c r="AB20561" s="7" t="s">
        <v>1978</v>
      </c>
      <c r="AC20561" s="6" t="s">
        <v>37</v>
      </c>
      <c r="AD20561" s="8">
        <v>46057</v>
      </c>
      <c r="AE20561" s="6">
        <v>5</v>
      </c>
      <c r="AF20561" s="7"/>
      <c r="AG20561" s="6">
        <v>1</v>
      </c>
      <c r="AH20561" s="6">
        <v>0</v>
      </c>
      <c r="AI20561" s="6">
        <v>0</v>
      </c>
      <c r="AJ20561" s="7"/>
      <c r="AK20561" s="7" t="s">
        <v>2160</v>
      </c>
    </row>
    <row r="20562" spans="1:37">
      <c r="A20562" s="7" t="s">
        <v>18869</v>
      </c>
      <c r="B20562" s="7" t="s">
        <v>1384</v>
      </c>
      <c r="C20562" s="7" t="s">
        <v>3647</v>
      </c>
      <c r="D20562" s="7" t="s">
        <v>1782</v>
      </c>
      <c r="E20562" s="7" t="s">
        <v>1449</v>
      </c>
      <c r="F20562" s="7" t="s">
        <v>1741</v>
      </c>
      <c r="G20562" s="7" t="s">
        <v>6698</v>
      </c>
      <c r="H20562" s="7" t="s">
        <v>9247</v>
      </c>
      <c r="I20562" s="7" t="s">
        <v>1370</v>
      </c>
      <c r="J20562" s="7" t="s">
        <v>1370</v>
      </c>
      <c r="K20562" s="7" t="s">
        <v>1680</v>
      </c>
      <c r="L20562" s="7" t="s">
        <v>1680</v>
      </c>
      <c r="M20562" s="7" t="s">
        <v>4381</v>
      </c>
      <c r="N20562" s="6">
        <v>0</v>
      </c>
      <c r="O20562" s="6">
        <v>0</v>
      </c>
      <c r="P20562" s="6">
        <v>0</v>
      </c>
      <c r="Q20562" s="6">
        <v>2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4</v>
      </c>
      <c r="Y20562" s="6">
        <v>58400</v>
      </c>
      <c r="Z20562" s="6">
        <v>392.88</v>
      </c>
      <c r="AA20562" s="7" t="s">
        <v>1977</v>
      </c>
      <c r="AB20562" s="7" t="s">
        <v>1978</v>
      </c>
      <c r="AC20562" s="6" t="s">
        <v>37</v>
      </c>
      <c r="AD20562" s="8">
        <v>46064</v>
      </c>
      <c r="AE20562" s="6">
        <v>6</v>
      </c>
      <c r="AF20562" s="7"/>
      <c r="AG20562" s="6">
        <v>2</v>
      </c>
      <c r="AH20562" s="6">
        <v>0</v>
      </c>
      <c r="AI20562" s="6">
        <v>0</v>
      </c>
      <c r="AJ20562" s="7"/>
      <c r="AK20562" s="7" t="s">
        <v>2160</v>
      </c>
    </row>
    <row r="20563" spans="1:37">
      <c r="A20563" s="7" t="s">
        <v>18870</v>
      </c>
      <c r="B20563" s="7" t="s">
        <v>1384</v>
      </c>
      <c r="C20563" s="7" t="s">
        <v>3647</v>
      </c>
      <c r="D20563" s="7" t="s">
        <v>1782</v>
      </c>
      <c r="E20563" s="7" t="s">
        <v>1449</v>
      </c>
      <c r="F20563" s="7" t="s">
        <v>1741</v>
      </c>
      <c r="G20563" s="7" t="s">
        <v>6698</v>
      </c>
      <c r="H20563" s="7" t="s">
        <v>9247</v>
      </c>
      <c r="I20563" s="7" t="s">
        <v>1370</v>
      </c>
      <c r="J20563" s="7" t="s">
        <v>1370</v>
      </c>
      <c r="K20563" s="7" t="s">
        <v>1680</v>
      </c>
      <c r="L20563" s="7" t="s">
        <v>1680</v>
      </c>
      <c r="M20563" s="7" t="s">
        <v>4381</v>
      </c>
      <c r="N20563" s="6">
        <v>0</v>
      </c>
      <c r="O20563" s="6">
        <v>0</v>
      </c>
      <c r="P20563" s="6">
        <v>0</v>
      </c>
      <c r="Q20563" s="6">
        <v>2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4</v>
      </c>
      <c r="Y20563" s="6">
        <v>58400</v>
      </c>
      <c r="Z20563" s="6">
        <v>392.88</v>
      </c>
      <c r="AA20563" s="7" t="s">
        <v>1977</v>
      </c>
      <c r="AB20563" s="7" t="s">
        <v>1978</v>
      </c>
      <c r="AC20563" s="6" t="s">
        <v>37</v>
      </c>
      <c r="AD20563" s="8">
        <v>46064</v>
      </c>
      <c r="AE20563" s="6">
        <v>6</v>
      </c>
      <c r="AF20563" s="7"/>
      <c r="AG20563" s="6">
        <v>2</v>
      </c>
      <c r="AH20563" s="6">
        <v>0</v>
      </c>
      <c r="AI20563" s="6">
        <v>0</v>
      </c>
      <c r="AJ20563" s="7"/>
      <c r="AK20563" s="7" t="s">
        <v>2160</v>
      </c>
    </row>
    <row r="20564" spans="1:37">
      <c r="A20564" s="7" t="s">
        <v>18871</v>
      </c>
      <c r="B20564" s="7" t="s">
        <v>1384</v>
      </c>
      <c r="C20564" s="7" t="s">
        <v>3647</v>
      </c>
      <c r="D20564" s="7" t="s">
        <v>1782</v>
      </c>
      <c r="E20564" s="7" t="s">
        <v>1449</v>
      </c>
      <c r="F20564" s="7" t="s">
        <v>1741</v>
      </c>
      <c r="G20564" s="7" t="s">
        <v>6698</v>
      </c>
      <c r="H20564" s="7" t="s">
        <v>9247</v>
      </c>
      <c r="I20564" s="7" t="s">
        <v>1370</v>
      </c>
      <c r="J20564" s="7" t="s">
        <v>1370</v>
      </c>
      <c r="K20564" s="7" t="s">
        <v>1680</v>
      </c>
      <c r="L20564" s="7" t="s">
        <v>1680</v>
      </c>
      <c r="M20564" s="7" t="s">
        <v>4381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29200</v>
      </c>
      <c r="Z20564" s="6">
        <v>392.89</v>
      </c>
      <c r="AA20564" s="7" t="s">
        <v>1977</v>
      </c>
      <c r="AB20564" s="7" t="s">
        <v>1978</v>
      </c>
      <c r="AC20564" s="6" t="s">
        <v>37</v>
      </c>
      <c r="AD20564" s="8">
        <v>46064</v>
      </c>
      <c r="AE20564" s="6">
        <v>6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60</v>
      </c>
    </row>
    <row r="20565" spans="1:37">
      <c r="A20565" s="7" t="s">
        <v>18872</v>
      </c>
      <c r="B20565" s="7" t="s">
        <v>1384</v>
      </c>
      <c r="C20565" s="7" t="s">
        <v>3647</v>
      </c>
      <c r="D20565" s="7" t="s">
        <v>1782</v>
      </c>
      <c r="E20565" s="7" t="s">
        <v>1449</v>
      </c>
      <c r="F20565" s="7" t="s">
        <v>1741</v>
      </c>
      <c r="G20565" s="7" t="s">
        <v>6698</v>
      </c>
      <c r="H20565" s="7" t="s">
        <v>9247</v>
      </c>
      <c r="I20565" s="7" t="s">
        <v>1370</v>
      </c>
      <c r="J20565" s="7" t="s">
        <v>1370</v>
      </c>
      <c r="K20565" s="7" t="s">
        <v>1680</v>
      </c>
      <c r="L20565" s="7" t="s">
        <v>1680</v>
      </c>
      <c r="M20565" s="7" t="s">
        <v>11075</v>
      </c>
      <c r="N20565" s="6">
        <v>0</v>
      </c>
      <c r="O20565" s="6">
        <v>0</v>
      </c>
      <c r="P20565" s="6">
        <v>0</v>
      </c>
      <c r="Q20565" s="6">
        <v>2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4</v>
      </c>
      <c r="Y20565" s="6">
        <v>58400</v>
      </c>
      <c r="Z20565" s="6">
        <v>392.88</v>
      </c>
      <c r="AA20565" s="7" t="s">
        <v>1977</v>
      </c>
      <c r="AB20565" s="7" t="s">
        <v>1978</v>
      </c>
      <c r="AC20565" s="6" t="s">
        <v>37</v>
      </c>
      <c r="AD20565" s="8">
        <v>46064</v>
      </c>
      <c r="AE20565" s="6">
        <v>6</v>
      </c>
      <c r="AF20565" s="7"/>
      <c r="AG20565" s="6">
        <v>2</v>
      </c>
      <c r="AH20565" s="6">
        <v>0</v>
      </c>
      <c r="AI20565" s="6">
        <v>0</v>
      </c>
      <c r="AJ20565" s="7"/>
      <c r="AK20565" s="7" t="s">
        <v>2160</v>
      </c>
    </row>
    <row r="20566" spans="1:37">
      <c r="A20566" s="7" t="s">
        <v>18873</v>
      </c>
      <c r="B20566" s="7" t="s">
        <v>1384</v>
      </c>
      <c r="C20566" s="7" t="s">
        <v>3647</v>
      </c>
      <c r="D20566" s="7" t="s">
        <v>1782</v>
      </c>
      <c r="E20566" s="7" t="s">
        <v>1449</v>
      </c>
      <c r="F20566" s="7" t="s">
        <v>1741</v>
      </c>
      <c r="G20566" s="7" t="s">
        <v>6698</v>
      </c>
      <c r="H20566" s="7" t="s">
        <v>9247</v>
      </c>
      <c r="I20566" s="7" t="s">
        <v>1370</v>
      </c>
      <c r="J20566" s="7" t="s">
        <v>1370</v>
      </c>
      <c r="K20566" s="7" t="s">
        <v>1680</v>
      </c>
      <c r="L20566" s="7" t="s">
        <v>1680</v>
      </c>
      <c r="M20566" s="7" t="s">
        <v>4381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29200</v>
      </c>
      <c r="Z20566" s="6">
        <v>392.89</v>
      </c>
      <c r="AA20566" s="7" t="s">
        <v>1977</v>
      </c>
      <c r="AB20566" s="7" t="s">
        <v>1978</v>
      </c>
      <c r="AC20566" s="6" t="s">
        <v>37</v>
      </c>
      <c r="AD20566" s="8">
        <v>46064</v>
      </c>
      <c r="AE20566" s="6">
        <v>6</v>
      </c>
      <c r="AF20566" s="7"/>
      <c r="AG20566" s="6">
        <v>1</v>
      </c>
      <c r="AH20566" s="6">
        <v>0</v>
      </c>
      <c r="AI20566" s="6">
        <v>0</v>
      </c>
      <c r="AJ20566" s="7"/>
      <c r="AK20566" s="7" t="s">
        <v>2160</v>
      </c>
    </row>
    <row r="20567" spans="1:37">
      <c r="A20567" s="7" t="s">
        <v>18874</v>
      </c>
      <c r="B20567" s="7" t="s">
        <v>1384</v>
      </c>
      <c r="C20567" s="7" t="s">
        <v>18875</v>
      </c>
      <c r="D20567" s="7" t="s">
        <v>18876</v>
      </c>
      <c r="E20567" s="7" t="s">
        <v>3855</v>
      </c>
      <c r="F20567" s="7" t="s">
        <v>1741</v>
      </c>
      <c r="G20567" s="7" t="s">
        <v>11333</v>
      </c>
      <c r="H20567" s="7" t="s">
        <v>11334</v>
      </c>
      <c r="I20567" s="7" t="s">
        <v>1370</v>
      </c>
      <c r="J20567" s="7" t="s">
        <v>1370</v>
      </c>
      <c r="K20567" s="7" t="s">
        <v>1723</v>
      </c>
      <c r="L20567" s="7" t="s">
        <v>1723</v>
      </c>
      <c r="M20567" s="7" t="s">
        <v>18877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13062.1</v>
      </c>
      <c r="Z20567" s="6">
        <v>439.25</v>
      </c>
      <c r="AA20567" s="7" t="s">
        <v>1979</v>
      </c>
      <c r="AB20567" s="7" t="s">
        <v>1978</v>
      </c>
      <c r="AC20567" s="6" t="s">
        <v>11335</v>
      </c>
      <c r="AD20567" s="8">
        <v>46060</v>
      </c>
      <c r="AE20567" s="6">
        <v>5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42</v>
      </c>
    </row>
    <row r="20568" spans="1:37">
      <c r="A20568" s="7" t="s">
        <v>20282</v>
      </c>
      <c r="B20568" s="7" t="s">
        <v>1384</v>
      </c>
      <c r="C20568" s="7" t="s">
        <v>3647</v>
      </c>
      <c r="D20568" s="7" t="s">
        <v>1782</v>
      </c>
      <c r="E20568" s="7" t="s">
        <v>1449</v>
      </c>
      <c r="F20568" s="7" t="s">
        <v>1741</v>
      </c>
      <c r="G20568" s="7" t="s">
        <v>3713</v>
      </c>
      <c r="H20568" s="7" t="s">
        <v>13073</v>
      </c>
      <c r="I20568" s="7" t="s">
        <v>1370</v>
      </c>
      <c r="J20568" s="7" t="s">
        <v>1370</v>
      </c>
      <c r="K20568" s="7" t="s">
        <v>1680</v>
      </c>
      <c r="L20568" s="7" t="s">
        <v>1680</v>
      </c>
      <c r="M20568" s="7" t="s">
        <v>20283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29200</v>
      </c>
      <c r="Z20568" s="6">
        <v>392.89</v>
      </c>
      <c r="AA20568" s="7" t="s">
        <v>1977</v>
      </c>
      <c r="AB20568" s="7" t="s">
        <v>1978</v>
      </c>
      <c r="AC20568" s="6" t="s">
        <v>37</v>
      </c>
      <c r="AD20568" s="8">
        <v>46077</v>
      </c>
      <c r="AE20568" s="6">
        <v>8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60</v>
      </c>
    </row>
    <row r="20569" spans="1:37">
      <c r="A20569" s="7" t="s">
        <v>20284</v>
      </c>
      <c r="B20569" s="7" t="s">
        <v>1384</v>
      </c>
      <c r="C20569" s="7" t="s">
        <v>3647</v>
      </c>
      <c r="D20569" s="7" t="s">
        <v>1782</v>
      </c>
      <c r="E20569" s="7" t="s">
        <v>1449</v>
      </c>
      <c r="F20569" s="7" t="s">
        <v>1741</v>
      </c>
      <c r="G20569" s="7" t="s">
        <v>3713</v>
      </c>
      <c r="H20569" s="7" t="s">
        <v>13073</v>
      </c>
      <c r="I20569" s="7" t="s">
        <v>1370</v>
      </c>
      <c r="J20569" s="7" t="s">
        <v>1370</v>
      </c>
      <c r="K20569" s="7" t="s">
        <v>1680</v>
      </c>
      <c r="L20569" s="7" t="s">
        <v>1680</v>
      </c>
      <c r="M20569" s="7" t="s">
        <v>20283</v>
      </c>
      <c r="N20569" s="6">
        <v>0</v>
      </c>
      <c r="O20569" s="6">
        <v>0</v>
      </c>
      <c r="P20569" s="6">
        <v>0</v>
      </c>
      <c r="Q20569" s="6">
        <v>1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2</v>
      </c>
      <c r="Y20569" s="6">
        <v>29200</v>
      </c>
      <c r="Z20569" s="6">
        <v>392.89</v>
      </c>
      <c r="AA20569" s="7" t="s">
        <v>1977</v>
      </c>
      <c r="AB20569" s="7" t="s">
        <v>1978</v>
      </c>
      <c r="AC20569" s="6" t="s">
        <v>37</v>
      </c>
      <c r="AD20569" s="8">
        <v>46077</v>
      </c>
      <c r="AE20569" s="6">
        <v>8</v>
      </c>
      <c r="AF20569" s="7"/>
      <c r="AG20569" s="6">
        <v>1</v>
      </c>
      <c r="AH20569" s="6">
        <v>0</v>
      </c>
      <c r="AI20569" s="6">
        <v>0</v>
      </c>
      <c r="AJ20569" s="7"/>
      <c r="AK20569" s="7" t="s">
        <v>2160</v>
      </c>
    </row>
    <row r="20570" spans="1:37">
      <c r="A20570" s="7" t="s">
        <v>20285</v>
      </c>
      <c r="B20570" s="7" t="s">
        <v>1384</v>
      </c>
      <c r="C20570" s="7" t="s">
        <v>4189</v>
      </c>
      <c r="D20570" s="7" t="s">
        <v>1952</v>
      </c>
      <c r="E20570" s="7" t="s">
        <v>9229</v>
      </c>
      <c r="F20570" s="7" t="s">
        <v>1741</v>
      </c>
      <c r="G20570" s="7" t="s">
        <v>3713</v>
      </c>
      <c r="H20570" s="7" t="s">
        <v>13073</v>
      </c>
      <c r="I20570" s="7" t="s">
        <v>1370</v>
      </c>
      <c r="J20570" s="7" t="s">
        <v>1370</v>
      </c>
      <c r="K20570" s="7" t="s">
        <v>1648</v>
      </c>
      <c r="L20570" s="7" t="s">
        <v>1648</v>
      </c>
      <c r="M20570" s="7" t="s">
        <v>20286</v>
      </c>
      <c r="N20570" s="6">
        <v>0</v>
      </c>
      <c r="O20570" s="6">
        <v>0</v>
      </c>
      <c r="P20570" s="6">
        <v>1</v>
      </c>
      <c r="Q20570" s="6">
        <v>4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10</v>
      </c>
      <c r="Y20570" s="6">
        <v>69271.600000000006</v>
      </c>
      <c r="Z20570" s="6">
        <v>547.52</v>
      </c>
      <c r="AA20570" s="7" t="s">
        <v>1977</v>
      </c>
      <c r="AB20570" s="7" t="s">
        <v>1978</v>
      </c>
      <c r="AC20570" s="6" t="s">
        <v>37</v>
      </c>
      <c r="AD20570" s="8">
        <v>46077</v>
      </c>
      <c r="AE20570" s="6">
        <v>8</v>
      </c>
      <c r="AF20570" s="7"/>
      <c r="AG20570" s="6">
        <v>5</v>
      </c>
      <c r="AH20570" s="6">
        <v>0</v>
      </c>
      <c r="AI20570" s="6">
        <v>0</v>
      </c>
      <c r="AJ20570" s="7"/>
      <c r="AK20570" s="7" t="s">
        <v>2145</v>
      </c>
    </row>
    <row r="20571" spans="1:37">
      <c r="A20571" s="7" t="s">
        <v>20287</v>
      </c>
      <c r="B20571" s="7" t="s">
        <v>1384</v>
      </c>
      <c r="C20571" s="7" t="s">
        <v>4189</v>
      </c>
      <c r="D20571" s="7" t="s">
        <v>1952</v>
      </c>
      <c r="E20571" s="7" t="s">
        <v>9229</v>
      </c>
      <c r="F20571" s="7" t="s">
        <v>1741</v>
      </c>
      <c r="G20571" s="7" t="s">
        <v>3713</v>
      </c>
      <c r="H20571" s="7" t="s">
        <v>13073</v>
      </c>
      <c r="I20571" s="7" t="s">
        <v>1370</v>
      </c>
      <c r="J20571" s="7" t="s">
        <v>1370</v>
      </c>
      <c r="K20571" s="7" t="s">
        <v>1648</v>
      </c>
      <c r="L20571" s="7" t="s">
        <v>1648</v>
      </c>
      <c r="M20571" s="7" t="s">
        <v>20288</v>
      </c>
      <c r="N20571" s="6">
        <v>0</v>
      </c>
      <c r="O20571" s="6">
        <v>0</v>
      </c>
      <c r="P20571" s="6">
        <v>1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4</v>
      </c>
      <c r="Y20571" s="6">
        <v>30436.05</v>
      </c>
      <c r="Z20571" s="6">
        <v>560.66</v>
      </c>
      <c r="AA20571" s="7" t="s">
        <v>1977</v>
      </c>
      <c r="AB20571" s="7" t="s">
        <v>1978</v>
      </c>
      <c r="AC20571" s="6" t="s">
        <v>37</v>
      </c>
      <c r="AD20571" s="8">
        <v>46077</v>
      </c>
      <c r="AE20571" s="6">
        <v>8</v>
      </c>
      <c r="AF20571" s="7"/>
      <c r="AG20571" s="6">
        <v>2</v>
      </c>
      <c r="AH20571" s="6">
        <v>0</v>
      </c>
      <c r="AI20571" s="6">
        <v>0</v>
      </c>
      <c r="AJ20571" s="7"/>
      <c r="AK20571" s="7" t="s">
        <v>2145</v>
      </c>
    </row>
    <row r="20572" spans="1:37">
      <c r="A20572" s="7" t="s">
        <v>18878</v>
      </c>
      <c r="B20572" s="7" t="s">
        <v>1384</v>
      </c>
      <c r="C20572" s="7" t="s">
        <v>2064</v>
      </c>
      <c r="D20572" s="7" t="s">
        <v>344</v>
      </c>
      <c r="E20572" s="7" t="s">
        <v>9229</v>
      </c>
      <c r="F20572" s="7" t="s">
        <v>1741</v>
      </c>
      <c r="G20572" s="7" t="s">
        <v>9251</v>
      </c>
      <c r="H20572" s="7" t="s">
        <v>20398</v>
      </c>
      <c r="I20572" s="7" t="s">
        <v>1370</v>
      </c>
      <c r="J20572" s="7" t="s">
        <v>1370</v>
      </c>
      <c r="K20572" s="7" t="s">
        <v>1530</v>
      </c>
      <c r="L20572" s="7" t="s">
        <v>1530</v>
      </c>
      <c r="M20572" s="7" t="s">
        <v>11084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23370</v>
      </c>
      <c r="Z20572" s="6">
        <v>481.25</v>
      </c>
      <c r="AA20572" s="7" t="s">
        <v>1977</v>
      </c>
      <c r="AB20572" s="7" t="s">
        <v>1978</v>
      </c>
      <c r="AC20572" s="6" t="s">
        <v>33</v>
      </c>
      <c r="AD20572" s="8">
        <v>46065</v>
      </c>
      <c r="AE20572" s="6">
        <v>6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45</v>
      </c>
    </row>
    <row r="20573" spans="1:37">
      <c r="A20573" s="7" t="s">
        <v>18879</v>
      </c>
      <c r="B20573" s="7" t="s">
        <v>1384</v>
      </c>
      <c r="C20573" s="7" t="s">
        <v>2064</v>
      </c>
      <c r="D20573" s="7" t="s">
        <v>344</v>
      </c>
      <c r="E20573" s="7" t="s">
        <v>9229</v>
      </c>
      <c r="F20573" s="7" t="s">
        <v>1741</v>
      </c>
      <c r="G20573" s="7" t="s">
        <v>9251</v>
      </c>
      <c r="H20573" s="7" t="s">
        <v>20398</v>
      </c>
      <c r="I20573" s="7" t="s">
        <v>1370</v>
      </c>
      <c r="J20573" s="7" t="s">
        <v>1370</v>
      </c>
      <c r="K20573" s="7" t="s">
        <v>1530</v>
      </c>
      <c r="L20573" s="7" t="s">
        <v>1530</v>
      </c>
      <c r="M20573" s="7" t="s">
        <v>11084</v>
      </c>
      <c r="N20573" s="6">
        <v>0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23370</v>
      </c>
      <c r="Z20573" s="6">
        <v>481.25</v>
      </c>
      <c r="AA20573" s="7" t="s">
        <v>1977</v>
      </c>
      <c r="AB20573" s="7" t="s">
        <v>1978</v>
      </c>
      <c r="AC20573" s="6" t="s">
        <v>33</v>
      </c>
      <c r="AD20573" s="8">
        <v>46065</v>
      </c>
      <c r="AE20573" s="6">
        <v>6</v>
      </c>
      <c r="AF20573" s="7"/>
      <c r="AG20573" s="6">
        <v>1</v>
      </c>
      <c r="AH20573" s="6">
        <v>0</v>
      </c>
      <c r="AI20573" s="6">
        <v>0</v>
      </c>
      <c r="AJ20573" s="7"/>
      <c r="AK20573" s="7" t="s">
        <v>2145</v>
      </c>
    </row>
    <row r="20574" spans="1:37">
      <c r="A20574" s="7" t="s">
        <v>18880</v>
      </c>
      <c r="B20574" s="7" t="s">
        <v>1384</v>
      </c>
      <c r="C20574" s="7" t="s">
        <v>2064</v>
      </c>
      <c r="D20574" s="7" t="s">
        <v>344</v>
      </c>
      <c r="E20574" s="7" t="s">
        <v>9229</v>
      </c>
      <c r="F20574" s="7" t="s">
        <v>1741</v>
      </c>
      <c r="G20574" s="7" t="s">
        <v>9251</v>
      </c>
      <c r="H20574" s="7" t="s">
        <v>20398</v>
      </c>
      <c r="I20574" s="7" t="s">
        <v>1370</v>
      </c>
      <c r="J20574" s="7" t="s">
        <v>1370</v>
      </c>
      <c r="K20574" s="7" t="s">
        <v>1530</v>
      </c>
      <c r="L20574" s="7" t="s">
        <v>1530</v>
      </c>
      <c r="M20574" s="7" t="s">
        <v>11084</v>
      </c>
      <c r="N20574" s="6">
        <v>0</v>
      </c>
      <c r="O20574" s="6">
        <v>0</v>
      </c>
      <c r="P20574" s="6">
        <v>0</v>
      </c>
      <c r="Q20574" s="6">
        <v>4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8</v>
      </c>
      <c r="Y20574" s="6">
        <v>92800</v>
      </c>
      <c r="Z20574" s="6">
        <v>456.75</v>
      </c>
      <c r="AA20574" s="7" t="s">
        <v>1977</v>
      </c>
      <c r="AB20574" s="7" t="s">
        <v>1978</v>
      </c>
      <c r="AC20574" s="6" t="s">
        <v>33</v>
      </c>
      <c r="AD20574" s="8">
        <v>46065</v>
      </c>
      <c r="AE20574" s="6">
        <v>6</v>
      </c>
      <c r="AF20574" s="7"/>
      <c r="AG20574" s="6">
        <v>4</v>
      </c>
      <c r="AH20574" s="6">
        <v>0</v>
      </c>
      <c r="AI20574" s="6">
        <v>0</v>
      </c>
      <c r="AJ20574" s="7"/>
      <c r="AK20574" s="7" t="s">
        <v>2145</v>
      </c>
    </row>
    <row r="20575" spans="1:37">
      <c r="A20575" s="7" t="s">
        <v>18881</v>
      </c>
      <c r="B20575" s="7" t="s">
        <v>1384</v>
      </c>
      <c r="C20575" s="7" t="s">
        <v>2064</v>
      </c>
      <c r="D20575" s="7" t="s">
        <v>344</v>
      </c>
      <c r="E20575" s="7" t="s">
        <v>9229</v>
      </c>
      <c r="F20575" s="7" t="s">
        <v>1741</v>
      </c>
      <c r="G20575" s="7" t="s">
        <v>9251</v>
      </c>
      <c r="H20575" s="7" t="s">
        <v>20398</v>
      </c>
      <c r="I20575" s="7" t="s">
        <v>1370</v>
      </c>
      <c r="J20575" s="7" t="s">
        <v>1370</v>
      </c>
      <c r="K20575" s="7" t="s">
        <v>1530</v>
      </c>
      <c r="L20575" s="7" t="s">
        <v>1530</v>
      </c>
      <c r="M20575" s="7" t="s">
        <v>11084</v>
      </c>
      <c r="N20575" s="6">
        <v>0</v>
      </c>
      <c r="O20575" s="6">
        <v>0</v>
      </c>
      <c r="P20575" s="6">
        <v>0</v>
      </c>
      <c r="Q20575" s="6">
        <v>1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2</v>
      </c>
      <c r="Y20575" s="6">
        <v>23370</v>
      </c>
      <c r="Z20575" s="6">
        <v>481.25</v>
      </c>
      <c r="AA20575" s="7" t="s">
        <v>1977</v>
      </c>
      <c r="AB20575" s="7" t="s">
        <v>1978</v>
      </c>
      <c r="AC20575" s="6" t="s">
        <v>33</v>
      </c>
      <c r="AD20575" s="8">
        <v>46065</v>
      </c>
      <c r="AE20575" s="6">
        <v>6</v>
      </c>
      <c r="AF20575" s="7"/>
      <c r="AG20575" s="6">
        <v>1</v>
      </c>
      <c r="AH20575" s="6">
        <v>0</v>
      </c>
      <c r="AI20575" s="6">
        <v>0</v>
      </c>
      <c r="AJ20575" s="7"/>
      <c r="AK20575" s="7" t="s">
        <v>2145</v>
      </c>
    </row>
    <row r="20576" spans="1:37">
      <c r="A20576" s="7" t="s">
        <v>33766</v>
      </c>
      <c r="B20576" s="7" t="s">
        <v>1368</v>
      </c>
      <c r="C20576" s="7" t="s">
        <v>4351</v>
      </c>
      <c r="D20576" s="7" t="s">
        <v>1438</v>
      </c>
      <c r="E20576" s="7" t="s">
        <v>1369</v>
      </c>
      <c r="F20576" s="7" t="s">
        <v>1741</v>
      </c>
      <c r="G20576" s="7" t="s">
        <v>32008</v>
      </c>
      <c r="H20576" s="7" t="s">
        <v>32009</v>
      </c>
      <c r="I20576" s="7" t="s">
        <v>1370</v>
      </c>
      <c r="J20576" s="7" t="s">
        <v>1370</v>
      </c>
      <c r="K20576" s="7" t="s">
        <v>1387</v>
      </c>
      <c r="L20576" s="7" t="s">
        <v>1387</v>
      </c>
      <c r="M20576" s="7" t="s">
        <v>4163</v>
      </c>
      <c r="N20576" s="6">
        <v>0</v>
      </c>
      <c r="O20576" s="6">
        <v>0</v>
      </c>
      <c r="P20576" s="6">
        <v>0</v>
      </c>
      <c r="Q20576" s="6">
        <v>1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</v>
      </c>
      <c r="Y20576" s="6">
        <v>25816</v>
      </c>
      <c r="Z20576" s="6">
        <v>939.29</v>
      </c>
      <c r="AA20576" s="7" t="s">
        <v>1977</v>
      </c>
      <c r="AB20576" s="7" t="s">
        <v>1978</v>
      </c>
      <c r="AC20576" s="6" t="s">
        <v>1989</v>
      </c>
      <c r="AD20576" s="8">
        <v>46088</v>
      </c>
      <c r="AE20576" s="6">
        <v>9</v>
      </c>
      <c r="AF20576" s="7"/>
      <c r="AG20576" s="6">
        <v>1</v>
      </c>
      <c r="AH20576" s="6">
        <v>0</v>
      </c>
      <c r="AI20576" s="6">
        <v>0</v>
      </c>
      <c r="AJ20576" s="7"/>
      <c r="AK20576" s="7" t="s">
        <v>2145</v>
      </c>
    </row>
    <row r="20577" spans="1:37">
      <c r="A20577" s="7" t="s">
        <v>33767</v>
      </c>
      <c r="B20577" s="7" t="s">
        <v>1368</v>
      </c>
      <c r="C20577" s="7" t="s">
        <v>4351</v>
      </c>
      <c r="D20577" s="7" t="s">
        <v>1438</v>
      </c>
      <c r="E20577" s="7" t="s">
        <v>1369</v>
      </c>
      <c r="F20577" s="7" t="s">
        <v>1741</v>
      </c>
      <c r="G20577" s="7" t="s">
        <v>32008</v>
      </c>
      <c r="H20577" s="7" t="s">
        <v>32009</v>
      </c>
      <c r="I20577" s="7" t="s">
        <v>1370</v>
      </c>
      <c r="J20577" s="7" t="s">
        <v>1370</v>
      </c>
      <c r="K20577" s="7" t="s">
        <v>1387</v>
      </c>
      <c r="L20577" s="7" t="s">
        <v>1387</v>
      </c>
      <c r="M20577" s="7" t="s">
        <v>4163</v>
      </c>
      <c r="N20577" s="6">
        <v>0</v>
      </c>
      <c r="O20577" s="6">
        <v>0</v>
      </c>
      <c r="P20577" s="6">
        <v>0</v>
      </c>
      <c r="Q20577" s="6">
        <v>1</v>
      </c>
      <c r="R20577" s="6">
        <v>0</v>
      </c>
      <c r="S20577" s="6">
        <v>0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25816</v>
      </c>
      <c r="Z20577" s="6">
        <v>939.29</v>
      </c>
      <c r="AA20577" s="7" t="s">
        <v>1977</v>
      </c>
      <c r="AB20577" s="7" t="s">
        <v>1978</v>
      </c>
      <c r="AC20577" s="6" t="s">
        <v>1989</v>
      </c>
      <c r="AD20577" s="8">
        <v>46088</v>
      </c>
      <c r="AE20577" s="6">
        <v>9</v>
      </c>
      <c r="AF20577" s="7"/>
      <c r="AG20577" s="6">
        <v>1</v>
      </c>
      <c r="AH20577" s="6">
        <v>0</v>
      </c>
      <c r="AI20577" s="6">
        <v>0</v>
      </c>
      <c r="AJ20577" s="7"/>
      <c r="AK20577" s="7" t="s">
        <v>2145</v>
      </c>
    </row>
    <row r="20578" spans="1:37">
      <c r="A20578" s="7" t="s">
        <v>33768</v>
      </c>
      <c r="B20578" s="7" t="s">
        <v>1368</v>
      </c>
      <c r="C20578" s="7" t="s">
        <v>4351</v>
      </c>
      <c r="D20578" s="7" t="s">
        <v>1438</v>
      </c>
      <c r="E20578" s="7" t="s">
        <v>1369</v>
      </c>
      <c r="F20578" s="7" t="s">
        <v>1741</v>
      </c>
      <c r="G20578" s="7" t="s">
        <v>32008</v>
      </c>
      <c r="H20578" s="7" t="s">
        <v>32009</v>
      </c>
      <c r="I20578" s="7" t="s">
        <v>1370</v>
      </c>
      <c r="J20578" s="7" t="s">
        <v>1370</v>
      </c>
      <c r="K20578" s="7" t="s">
        <v>1387</v>
      </c>
      <c r="L20578" s="7" t="s">
        <v>1387</v>
      </c>
      <c r="M20578" s="7" t="s">
        <v>4163</v>
      </c>
      <c r="N20578" s="6">
        <v>0</v>
      </c>
      <c r="O20578" s="6">
        <v>0</v>
      </c>
      <c r="P20578" s="6">
        <v>0</v>
      </c>
      <c r="Q20578" s="6">
        <v>1</v>
      </c>
      <c r="R20578" s="6">
        <v>0</v>
      </c>
      <c r="S20578" s="6">
        <v>0</v>
      </c>
      <c r="T20578" s="6">
        <v>0</v>
      </c>
      <c r="U20578" s="6">
        <v>0</v>
      </c>
      <c r="V20578" s="6">
        <v>0</v>
      </c>
      <c r="W20578" s="6">
        <v>0</v>
      </c>
      <c r="X20578" s="6">
        <v>2</v>
      </c>
      <c r="Y20578" s="6">
        <v>25816</v>
      </c>
      <c r="Z20578" s="6">
        <v>939.29</v>
      </c>
      <c r="AA20578" s="7" t="s">
        <v>1977</v>
      </c>
      <c r="AB20578" s="7" t="s">
        <v>1978</v>
      </c>
      <c r="AC20578" s="6" t="s">
        <v>1989</v>
      </c>
      <c r="AD20578" s="8">
        <v>46088</v>
      </c>
      <c r="AE20578" s="6">
        <v>9</v>
      </c>
      <c r="AF20578" s="7"/>
      <c r="AG20578" s="6">
        <v>1</v>
      </c>
      <c r="AH20578" s="6">
        <v>0</v>
      </c>
      <c r="AI20578" s="6">
        <v>0</v>
      </c>
      <c r="AJ20578" s="7"/>
      <c r="AK20578" s="7" t="s">
        <v>2145</v>
      </c>
    </row>
    <row r="20579" spans="1:37">
      <c r="A20579" s="7" t="s">
        <v>33769</v>
      </c>
      <c r="B20579" s="7" t="s">
        <v>1368</v>
      </c>
      <c r="C20579" s="7" t="s">
        <v>4351</v>
      </c>
      <c r="D20579" s="7" t="s">
        <v>1438</v>
      </c>
      <c r="E20579" s="7" t="s">
        <v>1369</v>
      </c>
      <c r="F20579" s="7" t="s">
        <v>1741</v>
      </c>
      <c r="G20579" s="7" t="s">
        <v>32008</v>
      </c>
      <c r="H20579" s="7" t="s">
        <v>32009</v>
      </c>
      <c r="I20579" s="7" t="s">
        <v>1370</v>
      </c>
      <c r="J20579" s="7" t="s">
        <v>1370</v>
      </c>
      <c r="K20579" s="7" t="s">
        <v>1387</v>
      </c>
      <c r="L20579" s="7" t="s">
        <v>1387</v>
      </c>
      <c r="M20579" s="7" t="s">
        <v>4163</v>
      </c>
      <c r="N20579" s="6">
        <v>0</v>
      </c>
      <c r="O20579" s="6">
        <v>0</v>
      </c>
      <c r="P20579" s="6">
        <v>0</v>
      </c>
      <c r="Q20579" s="6">
        <v>1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2</v>
      </c>
      <c r="Y20579" s="6">
        <v>25816</v>
      </c>
      <c r="Z20579" s="6">
        <v>939.29</v>
      </c>
      <c r="AA20579" s="7" t="s">
        <v>1977</v>
      </c>
      <c r="AB20579" s="7" t="s">
        <v>1978</v>
      </c>
      <c r="AC20579" s="6" t="s">
        <v>1989</v>
      </c>
      <c r="AD20579" s="8">
        <v>46088</v>
      </c>
      <c r="AE20579" s="6">
        <v>9</v>
      </c>
      <c r="AF20579" s="7"/>
      <c r="AG20579" s="6">
        <v>1</v>
      </c>
      <c r="AH20579" s="6">
        <v>0</v>
      </c>
      <c r="AI20579" s="6">
        <v>0</v>
      </c>
      <c r="AJ20579" s="7"/>
      <c r="AK20579" s="7" t="s">
        <v>2145</v>
      </c>
    </row>
    <row r="20580" spans="1:37">
      <c r="A20580" s="7" t="s">
        <v>33770</v>
      </c>
      <c r="B20580" s="7" t="s">
        <v>1368</v>
      </c>
      <c r="C20580" s="7" t="s">
        <v>4351</v>
      </c>
      <c r="D20580" s="7" t="s">
        <v>1438</v>
      </c>
      <c r="E20580" s="7" t="s">
        <v>1369</v>
      </c>
      <c r="F20580" s="7" t="s">
        <v>1741</v>
      </c>
      <c r="G20580" s="7" t="s">
        <v>32008</v>
      </c>
      <c r="H20580" s="7" t="s">
        <v>32009</v>
      </c>
      <c r="I20580" s="7" t="s">
        <v>1370</v>
      </c>
      <c r="J20580" s="7" t="s">
        <v>1370</v>
      </c>
      <c r="K20580" s="7" t="s">
        <v>1387</v>
      </c>
      <c r="L20580" s="7" t="s">
        <v>1387</v>
      </c>
      <c r="M20580" s="7" t="s">
        <v>4163</v>
      </c>
      <c r="N20580" s="6">
        <v>0</v>
      </c>
      <c r="O20580" s="6">
        <v>0</v>
      </c>
      <c r="P20580" s="6">
        <v>0</v>
      </c>
      <c r="Q20580" s="6">
        <v>1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25816</v>
      </c>
      <c r="Z20580" s="6">
        <v>939.29</v>
      </c>
      <c r="AA20580" s="7" t="s">
        <v>1977</v>
      </c>
      <c r="AB20580" s="7" t="s">
        <v>1978</v>
      </c>
      <c r="AC20580" s="6" t="s">
        <v>1989</v>
      </c>
      <c r="AD20580" s="8">
        <v>46088</v>
      </c>
      <c r="AE20580" s="6">
        <v>9</v>
      </c>
      <c r="AF20580" s="7"/>
      <c r="AG20580" s="6">
        <v>1</v>
      </c>
      <c r="AH20580" s="6">
        <v>0</v>
      </c>
      <c r="AI20580" s="6">
        <v>0</v>
      </c>
      <c r="AJ20580" s="7"/>
      <c r="AK20580" s="7" t="s">
        <v>2145</v>
      </c>
    </row>
    <row r="20581" spans="1:37">
      <c r="A20581" s="7" t="s">
        <v>33771</v>
      </c>
      <c r="B20581" s="7" t="s">
        <v>1368</v>
      </c>
      <c r="C20581" s="7" t="s">
        <v>4351</v>
      </c>
      <c r="D20581" s="7" t="s">
        <v>1438</v>
      </c>
      <c r="E20581" s="7" t="s">
        <v>1369</v>
      </c>
      <c r="F20581" s="7" t="s">
        <v>1741</v>
      </c>
      <c r="G20581" s="7" t="s">
        <v>32008</v>
      </c>
      <c r="H20581" s="7" t="s">
        <v>32009</v>
      </c>
      <c r="I20581" s="7" t="s">
        <v>1370</v>
      </c>
      <c r="J20581" s="7" t="s">
        <v>1370</v>
      </c>
      <c r="K20581" s="7" t="s">
        <v>1387</v>
      </c>
      <c r="L20581" s="7" t="s">
        <v>1387</v>
      </c>
      <c r="M20581" s="7" t="s">
        <v>4163</v>
      </c>
      <c r="N20581" s="6">
        <v>0</v>
      </c>
      <c r="O20581" s="6">
        <v>0</v>
      </c>
      <c r="P20581" s="6">
        <v>0</v>
      </c>
      <c r="Q20581" s="6">
        <v>1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2</v>
      </c>
      <c r="Y20581" s="6">
        <v>25816</v>
      </c>
      <c r="Z20581" s="6">
        <v>939.29</v>
      </c>
      <c r="AA20581" s="7" t="s">
        <v>1977</v>
      </c>
      <c r="AB20581" s="7" t="s">
        <v>1978</v>
      </c>
      <c r="AC20581" s="6" t="s">
        <v>1989</v>
      </c>
      <c r="AD20581" s="8">
        <v>46088</v>
      </c>
      <c r="AE20581" s="6">
        <v>9</v>
      </c>
      <c r="AF20581" s="7"/>
      <c r="AG20581" s="6">
        <v>1</v>
      </c>
      <c r="AH20581" s="6">
        <v>0</v>
      </c>
      <c r="AI20581" s="6">
        <v>0</v>
      </c>
      <c r="AJ20581" s="7"/>
      <c r="AK20581" s="7" t="s">
        <v>2145</v>
      </c>
    </row>
    <row r="20582" spans="1:37">
      <c r="A20582" s="7" t="s">
        <v>33772</v>
      </c>
      <c r="B20582" s="7" t="s">
        <v>1368</v>
      </c>
      <c r="C20582" s="7" t="s">
        <v>4351</v>
      </c>
      <c r="D20582" s="7" t="s">
        <v>1438</v>
      </c>
      <c r="E20582" s="7" t="s">
        <v>1369</v>
      </c>
      <c r="F20582" s="7" t="s">
        <v>1741</v>
      </c>
      <c r="G20582" s="7" t="s">
        <v>32008</v>
      </c>
      <c r="H20582" s="7" t="s">
        <v>32009</v>
      </c>
      <c r="I20582" s="7" t="s">
        <v>1370</v>
      </c>
      <c r="J20582" s="7" t="s">
        <v>1370</v>
      </c>
      <c r="K20582" s="7" t="s">
        <v>1387</v>
      </c>
      <c r="L20582" s="7" t="s">
        <v>1387</v>
      </c>
      <c r="M20582" s="7" t="s">
        <v>4163</v>
      </c>
      <c r="N20582" s="6">
        <v>0</v>
      </c>
      <c r="O20582" s="6">
        <v>0</v>
      </c>
      <c r="P20582" s="6">
        <v>0</v>
      </c>
      <c r="Q20582" s="6">
        <v>1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2</v>
      </c>
      <c r="Y20582" s="6">
        <v>25816</v>
      </c>
      <c r="Z20582" s="6">
        <v>939.29</v>
      </c>
      <c r="AA20582" s="7" t="s">
        <v>1977</v>
      </c>
      <c r="AB20582" s="7" t="s">
        <v>1978</v>
      </c>
      <c r="AC20582" s="6" t="s">
        <v>1989</v>
      </c>
      <c r="AD20582" s="8">
        <v>46088</v>
      </c>
      <c r="AE20582" s="6">
        <v>9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45</v>
      </c>
    </row>
    <row r="20583" spans="1:37">
      <c r="A20583" s="7" t="s">
        <v>33773</v>
      </c>
      <c r="B20583" s="7" t="s">
        <v>1368</v>
      </c>
      <c r="C20583" s="7" t="s">
        <v>4351</v>
      </c>
      <c r="D20583" s="7" t="s">
        <v>1438</v>
      </c>
      <c r="E20583" s="7" t="s">
        <v>1369</v>
      </c>
      <c r="F20583" s="7" t="s">
        <v>1741</v>
      </c>
      <c r="G20583" s="7" t="s">
        <v>32008</v>
      </c>
      <c r="H20583" s="7" t="s">
        <v>32009</v>
      </c>
      <c r="I20583" s="7" t="s">
        <v>1370</v>
      </c>
      <c r="J20583" s="7" t="s">
        <v>1370</v>
      </c>
      <c r="K20583" s="7" t="s">
        <v>1387</v>
      </c>
      <c r="L20583" s="7" t="s">
        <v>1387</v>
      </c>
      <c r="M20583" s="7" t="s">
        <v>4163</v>
      </c>
      <c r="N20583" s="6">
        <v>0</v>
      </c>
      <c r="O20583" s="6">
        <v>0</v>
      </c>
      <c r="P20583" s="6">
        <v>0</v>
      </c>
      <c r="Q20583" s="6">
        <v>1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2</v>
      </c>
      <c r="Y20583" s="6">
        <v>25816</v>
      </c>
      <c r="Z20583" s="6">
        <v>939.29</v>
      </c>
      <c r="AA20583" s="7" t="s">
        <v>1977</v>
      </c>
      <c r="AB20583" s="7" t="s">
        <v>1978</v>
      </c>
      <c r="AC20583" s="6" t="s">
        <v>1989</v>
      </c>
      <c r="AD20583" s="8">
        <v>46088</v>
      </c>
      <c r="AE20583" s="6">
        <v>9</v>
      </c>
      <c r="AF20583" s="7"/>
      <c r="AG20583" s="6">
        <v>1</v>
      </c>
      <c r="AH20583" s="6">
        <v>0</v>
      </c>
      <c r="AI20583" s="6">
        <v>0</v>
      </c>
      <c r="AJ20583" s="7"/>
      <c r="AK20583" s="7" t="s">
        <v>2145</v>
      </c>
    </row>
    <row r="20584" spans="1:37">
      <c r="A20584" s="7" t="s">
        <v>33774</v>
      </c>
      <c r="B20584" s="7" t="s">
        <v>1368</v>
      </c>
      <c r="C20584" s="7" t="s">
        <v>4351</v>
      </c>
      <c r="D20584" s="7" t="s">
        <v>1438</v>
      </c>
      <c r="E20584" s="7" t="s">
        <v>1369</v>
      </c>
      <c r="F20584" s="7" t="s">
        <v>1741</v>
      </c>
      <c r="G20584" s="7" t="s">
        <v>32008</v>
      </c>
      <c r="H20584" s="7" t="s">
        <v>32009</v>
      </c>
      <c r="I20584" s="7" t="s">
        <v>1370</v>
      </c>
      <c r="J20584" s="7" t="s">
        <v>1370</v>
      </c>
      <c r="K20584" s="7" t="s">
        <v>1387</v>
      </c>
      <c r="L20584" s="7" t="s">
        <v>1387</v>
      </c>
      <c r="M20584" s="7" t="s">
        <v>3838</v>
      </c>
      <c r="N20584" s="6">
        <v>3</v>
      </c>
      <c r="O20584" s="6">
        <v>0</v>
      </c>
      <c r="P20584" s="6">
        <v>0</v>
      </c>
      <c r="Q20584" s="6">
        <v>0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3</v>
      </c>
      <c r="Y20584" s="6">
        <v>43200</v>
      </c>
      <c r="Z20584" s="6">
        <v>1291.6600000000001</v>
      </c>
      <c r="AA20584" s="7" t="s">
        <v>1977</v>
      </c>
      <c r="AB20584" s="7" t="s">
        <v>1978</v>
      </c>
      <c r="AC20584" s="6" t="s">
        <v>1989</v>
      </c>
      <c r="AD20584" s="8">
        <v>46088</v>
      </c>
      <c r="AE20584" s="6">
        <v>9</v>
      </c>
      <c r="AF20584" s="7"/>
      <c r="AG20584" s="6">
        <v>3</v>
      </c>
      <c r="AH20584" s="6">
        <v>0</v>
      </c>
      <c r="AI20584" s="6">
        <v>0</v>
      </c>
      <c r="AJ20584" s="7"/>
      <c r="AK20584" s="7" t="s">
        <v>2145</v>
      </c>
    </row>
    <row r="20585" spans="1:37">
      <c r="A20585" s="7" t="s">
        <v>20289</v>
      </c>
      <c r="B20585" s="7" t="s">
        <v>1368</v>
      </c>
      <c r="C20585" s="7" t="s">
        <v>4302</v>
      </c>
      <c r="D20585" s="7" t="s">
        <v>2101</v>
      </c>
      <c r="E20585" s="7" t="s">
        <v>1938</v>
      </c>
      <c r="F20585" s="7" t="s">
        <v>1741</v>
      </c>
      <c r="G20585" s="7" t="s">
        <v>13061</v>
      </c>
      <c r="H20585" s="7" t="s">
        <v>13062</v>
      </c>
      <c r="I20585" s="7" t="s">
        <v>1370</v>
      </c>
      <c r="J20585" s="7" t="s">
        <v>1370</v>
      </c>
      <c r="K20585" s="7" t="s">
        <v>1780</v>
      </c>
      <c r="L20585" s="7" t="s">
        <v>1780</v>
      </c>
      <c r="M20585" s="7" t="s">
        <v>2952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10200</v>
      </c>
      <c r="Z20585" s="6">
        <v>554.77</v>
      </c>
      <c r="AA20585" s="7" t="s">
        <v>1977</v>
      </c>
      <c r="AB20585" s="7" t="s">
        <v>1978</v>
      </c>
      <c r="AC20585" s="6" t="s">
        <v>1992</v>
      </c>
      <c r="AD20585" s="8">
        <v>46063</v>
      </c>
      <c r="AE20585" s="6">
        <v>6</v>
      </c>
      <c r="AF20585" s="7"/>
      <c r="AG20585" s="6">
        <v>1</v>
      </c>
      <c r="AH20585" s="6">
        <v>0</v>
      </c>
      <c r="AI20585" s="6">
        <v>0</v>
      </c>
      <c r="AJ20585" s="7"/>
      <c r="AK20585" s="7" t="s">
        <v>2145</v>
      </c>
    </row>
    <row r="20586" spans="1:37">
      <c r="A20586" s="7" t="s">
        <v>16541</v>
      </c>
      <c r="B20586" s="7" t="s">
        <v>1368</v>
      </c>
      <c r="C20586" s="7" t="s">
        <v>4302</v>
      </c>
      <c r="D20586" s="7" t="s">
        <v>2101</v>
      </c>
      <c r="E20586" s="7" t="s">
        <v>1938</v>
      </c>
      <c r="F20586" s="7" t="s">
        <v>1741</v>
      </c>
      <c r="G20586" s="7" t="s">
        <v>13061</v>
      </c>
      <c r="H20586" s="7" t="s">
        <v>13062</v>
      </c>
      <c r="I20586" s="7" t="s">
        <v>1370</v>
      </c>
      <c r="J20586" s="7" t="s">
        <v>1370</v>
      </c>
      <c r="K20586" s="7" t="s">
        <v>1780</v>
      </c>
      <c r="L20586" s="7" t="s">
        <v>1780</v>
      </c>
      <c r="M20586" s="7" t="s">
        <v>2952</v>
      </c>
      <c r="N20586" s="6">
        <v>0</v>
      </c>
      <c r="O20586" s="6">
        <v>0</v>
      </c>
      <c r="P20586" s="6">
        <v>0</v>
      </c>
      <c r="Q20586" s="6">
        <v>1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10200</v>
      </c>
      <c r="Z20586" s="6">
        <v>554.77</v>
      </c>
      <c r="AA20586" s="7" t="s">
        <v>1977</v>
      </c>
      <c r="AB20586" s="7" t="s">
        <v>1978</v>
      </c>
      <c r="AC20586" s="6" t="s">
        <v>1992</v>
      </c>
      <c r="AD20586" s="8">
        <v>46063</v>
      </c>
      <c r="AE20586" s="6">
        <v>6</v>
      </c>
      <c r="AF20586" s="7"/>
      <c r="AG20586" s="6">
        <v>1</v>
      </c>
      <c r="AH20586" s="6">
        <v>0</v>
      </c>
      <c r="AI20586" s="6">
        <v>0</v>
      </c>
      <c r="AJ20586" s="7"/>
      <c r="AK20586" s="7" t="s">
        <v>2145</v>
      </c>
    </row>
    <row r="20587" spans="1:37">
      <c r="A20587" s="7" t="s">
        <v>16542</v>
      </c>
      <c r="B20587" s="7" t="s">
        <v>1368</v>
      </c>
      <c r="C20587" s="7" t="s">
        <v>4302</v>
      </c>
      <c r="D20587" s="7" t="s">
        <v>2101</v>
      </c>
      <c r="E20587" s="7" t="s">
        <v>1938</v>
      </c>
      <c r="F20587" s="7" t="s">
        <v>1741</v>
      </c>
      <c r="G20587" s="7" t="s">
        <v>13061</v>
      </c>
      <c r="H20587" s="7" t="s">
        <v>13062</v>
      </c>
      <c r="I20587" s="7" t="s">
        <v>1370</v>
      </c>
      <c r="J20587" s="7" t="s">
        <v>1370</v>
      </c>
      <c r="K20587" s="7" t="s">
        <v>1780</v>
      </c>
      <c r="L20587" s="7" t="s">
        <v>1780</v>
      </c>
      <c r="M20587" s="7" t="s">
        <v>2952</v>
      </c>
      <c r="N20587" s="6">
        <v>0</v>
      </c>
      <c r="O20587" s="6">
        <v>0</v>
      </c>
      <c r="P20587" s="6">
        <v>0</v>
      </c>
      <c r="Q20587" s="6">
        <v>1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2</v>
      </c>
      <c r="Y20587" s="6">
        <v>10200</v>
      </c>
      <c r="Z20587" s="6">
        <v>554.77</v>
      </c>
      <c r="AA20587" s="7" t="s">
        <v>1977</v>
      </c>
      <c r="AB20587" s="7" t="s">
        <v>1978</v>
      </c>
      <c r="AC20587" s="6" t="s">
        <v>1992</v>
      </c>
      <c r="AD20587" s="8">
        <v>46063</v>
      </c>
      <c r="AE20587" s="6">
        <v>6</v>
      </c>
      <c r="AF20587" s="7"/>
      <c r="AG20587" s="6">
        <v>1</v>
      </c>
      <c r="AH20587" s="6">
        <v>0</v>
      </c>
      <c r="AI20587" s="6">
        <v>0</v>
      </c>
      <c r="AJ20587" s="7"/>
      <c r="AK20587" s="7" t="s">
        <v>2145</v>
      </c>
    </row>
    <row r="20588" spans="1:37">
      <c r="A20588" s="7" t="s">
        <v>30759</v>
      </c>
      <c r="B20588" s="7" t="s">
        <v>1368</v>
      </c>
      <c r="C20588" s="7" t="s">
        <v>4302</v>
      </c>
      <c r="D20588" s="7" t="s">
        <v>2101</v>
      </c>
      <c r="E20588" s="7" t="s">
        <v>1938</v>
      </c>
      <c r="F20588" s="7" t="s">
        <v>1741</v>
      </c>
      <c r="G20588" s="7" t="s">
        <v>13061</v>
      </c>
      <c r="H20588" s="7" t="s">
        <v>13062</v>
      </c>
      <c r="I20588" s="7" t="s">
        <v>1370</v>
      </c>
      <c r="J20588" s="7" t="s">
        <v>1370</v>
      </c>
      <c r="K20588" s="7" t="s">
        <v>1780</v>
      </c>
      <c r="L20588" s="7" t="s">
        <v>1780</v>
      </c>
      <c r="M20588" s="7" t="s">
        <v>2952</v>
      </c>
      <c r="N20588" s="6">
        <v>1</v>
      </c>
      <c r="O20588" s="6">
        <v>0</v>
      </c>
      <c r="P20588" s="6">
        <v>0</v>
      </c>
      <c r="Q20588" s="6">
        <v>0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1</v>
      </c>
      <c r="Y20588" s="6">
        <v>10400</v>
      </c>
      <c r="Z20588" s="6">
        <v>682.03</v>
      </c>
      <c r="AA20588" s="7" t="s">
        <v>1977</v>
      </c>
      <c r="AB20588" s="7" t="s">
        <v>1978</v>
      </c>
      <c r="AC20588" s="6" t="s">
        <v>1992</v>
      </c>
      <c r="AD20588" s="8">
        <v>46063</v>
      </c>
      <c r="AE20588" s="6">
        <v>6</v>
      </c>
      <c r="AF20588" s="7"/>
      <c r="AG20588" s="6">
        <v>1</v>
      </c>
      <c r="AH20588" s="6">
        <v>0</v>
      </c>
      <c r="AI20588" s="6">
        <v>0</v>
      </c>
      <c r="AJ20588" s="7"/>
      <c r="AK20588" s="7" t="s">
        <v>2145</v>
      </c>
    </row>
    <row r="20589" spans="1:37">
      <c r="A20589" s="7" t="s">
        <v>23213</v>
      </c>
      <c r="B20589" s="7" t="s">
        <v>1368</v>
      </c>
      <c r="C20589" s="7" t="s">
        <v>4302</v>
      </c>
      <c r="D20589" s="7" t="s">
        <v>2101</v>
      </c>
      <c r="E20589" s="7" t="s">
        <v>1938</v>
      </c>
      <c r="F20589" s="7" t="s">
        <v>1741</v>
      </c>
      <c r="G20589" s="7" t="s">
        <v>13061</v>
      </c>
      <c r="H20589" s="7" t="s">
        <v>13062</v>
      </c>
      <c r="I20589" s="7" t="s">
        <v>1370</v>
      </c>
      <c r="J20589" s="7" t="s">
        <v>1370</v>
      </c>
      <c r="K20589" s="7" t="s">
        <v>1780</v>
      </c>
      <c r="L20589" s="7" t="s">
        <v>1780</v>
      </c>
      <c r="M20589" s="7" t="s">
        <v>11077</v>
      </c>
      <c r="N20589" s="6">
        <v>0</v>
      </c>
      <c r="O20589" s="6">
        <v>0</v>
      </c>
      <c r="P20589" s="6">
        <v>0</v>
      </c>
      <c r="Q20589" s="6">
        <v>1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14200</v>
      </c>
      <c r="Z20589" s="6">
        <v>463.18</v>
      </c>
      <c r="AA20589" s="7" t="s">
        <v>1977</v>
      </c>
      <c r="AB20589" s="7" t="s">
        <v>1978</v>
      </c>
      <c r="AC20589" s="6" t="s">
        <v>1992</v>
      </c>
      <c r="AD20589" s="8">
        <v>46063</v>
      </c>
      <c r="AE20589" s="6">
        <v>6</v>
      </c>
      <c r="AF20589" s="7"/>
      <c r="AG20589" s="6">
        <v>1</v>
      </c>
      <c r="AH20589" s="6">
        <v>0</v>
      </c>
      <c r="AI20589" s="6">
        <v>0</v>
      </c>
      <c r="AJ20589" s="7"/>
      <c r="AK20589" s="7" t="s">
        <v>2145</v>
      </c>
    </row>
    <row r="20590" spans="1:37">
      <c r="A20590" s="7" t="s">
        <v>23214</v>
      </c>
      <c r="B20590" s="7" t="s">
        <v>1368</v>
      </c>
      <c r="C20590" s="7" t="s">
        <v>4302</v>
      </c>
      <c r="D20590" s="7" t="s">
        <v>2101</v>
      </c>
      <c r="E20590" s="7" t="s">
        <v>1938</v>
      </c>
      <c r="F20590" s="7" t="s">
        <v>1741</v>
      </c>
      <c r="G20590" s="7" t="s">
        <v>13061</v>
      </c>
      <c r="H20590" s="7" t="s">
        <v>13062</v>
      </c>
      <c r="I20590" s="7" t="s">
        <v>1370</v>
      </c>
      <c r="J20590" s="7" t="s">
        <v>1370</v>
      </c>
      <c r="K20590" s="7" t="s">
        <v>1780</v>
      </c>
      <c r="L20590" s="7" t="s">
        <v>1780</v>
      </c>
      <c r="M20590" s="7" t="s">
        <v>11077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14200</v>
      </c>
      <c r="Z20590" s="6">
        <v>463.18</v>
      </c>
      <c r="AA20590" s="7" t="s">
        <v>1977</v>
      </c>
      <c r="AB20590" s="7" t="s">
        <v>1978</v>
      </c>
      <c r="AC20590" s="6" t="s">
        <v>1992</v>
      </c>
      <c r="AD20590" s="8">
        <v>46063</v>
      </c>
      <c r="AE20590" s="6">
        <v>6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2145</v>
      </c>
    </row>
    <row r="20591" spans="1:37">
      <c r="A20591" s="7" t="s">
        <v>20290</v>
      </c>
      <c r="B20591" s="7" t="s">
        <v>1368</v>
      </c>
      <c r="C20591" s="7" t="s">
        <v>4302</v>
      </c>
      <c r="D20591" s="7" t="s">
        <v>2101</v>
      </c>
      <c r="E20591" s="7" t="s">
        <v>1938</v>
      </c>
      <c r="F20591" s="7" t="s">
        <v>1741</v>
      </c>
      <c r="G20591" s="7" t="s">
        <v>13061</v>
      </c>
      <c r="H20591" s="7" t="s">
        <v>13062</v>
      </c>
      <c r="I20591" s="7" t="s">
        <v>1370</v>
      </c>
      <c r="J20591" s="7" t="s">
        <v>1370</v>
      </c>
      <c r="K20591" s="7" t="s">
        <v>1780</v>
      </c>
      <c r="L20591" s="7" t="s">
        <v>1780</v>
      </c>
      <c r="M20591" s="7" t="s">
        <v>2952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10200</v>
      </c>
      <c r="Z20591" s="6">
        <v>554.77</v>
      </c>
      <c r="AA20591" s="7" t="s">
        <v>1977</v>
      </c>
      <c r="AB20591" s="7" t="s">
        <v>1978</v>
      </c>
      <c r="AC20591" s="6" t="s">
        <v>1992</v>
      </c>
      <c r="AD20591" s="8">
        <v>46063</v>
      </c>
      <c r="AE20591" s="6">
        <v>6</v>
      </c>
      <c r="AF20591" s="7"/>
      <c r="AG20591" s="6">
        <v>1</v>
      </c>
      <c r="AH20591" s="6">
        <v>0</v>
      </c>
      <c r="AI20591" s="6">
        <v>0</v>
      </c>
      <c r="AJ20591" s="7"/>
      <c r="AK20591" s="7" t="s">
        <v>2145</v>
      </c>
    </row>
    <row r="20592" spans="1:37">
      <c r="A20592" s="7" t="s">
        <v>15451</v>
      </c>
      <c r="B20592" s="7" t="s">
        <v>1368</v>
      </c>
      <c r="C20592" s="7" t="s">
        <v>4302</v>
      </c>
      <c r="D20592" s="7" t="s">
        <v>2101</v>
      </c>
      <c r="E20592" s="7" t="s">
        <v>1938</v>
      </c>
      <c r="F20592" s="7" t="s">
        <v>1741</v>
      </c>
      <c r="G20592" s="7" t="s">
        <v>12110</v>
      </c>
      <c r="H20592" s="7" t="s">
        <v>20797</v>
      </c>
      <c r="I20592" s="7" t="s">
        <v>1370</v>
      </c>
      <c r="J20592" s="7" t="s">
        <v>1370</v>
      </c>
      <c r="K20592" s="7" t="s">
        <v>1398</v>
      </c>
      <c r="L20592" s="7" t="s">
        <v>1398</v>
      </c>
      <c r="M20592" s="7" t="s">
        <v>11077</v>
      </c>
      <c r="N20592" s="6">
        <v>0</v>
      </c>
      <c r="O20592" s="6">
        <v>0</v>
      </c>
      <c r="P20592" s="6">
        <v>0</v>
      </c>
      <c r="Q20592" s="6">
        <v>1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</v>
      </c>
      <c r="Y20592" s="6">
        <v>14200</v>
      </c>
      <c r="Z20592" s="6">
        <v>465.88</v>
      </c>
      <c r="AA20592" s="7" t="s">
        <v>1977</v>
      </c>
      <c r="AB20592" s="7" t="s">
        <v>1978</v>
      </c>
      <c r="AC20592" s="6" t="s">
        <v>33</v>
      </c>
      <c r="AD20592" s="8">
        <v>46060</v>
      </c>
      <c r="AE20592" s="6">
        <v>5</v>
      </c>
      <c r="AF20592" s="7"/>
      <c r="AG20592" s="6">
        <v>1</v>
      </c>
      <c r="AH20592" s="6">
        <v>0</v>
      </c>
      <c r="AI20592" s="6">
        <v>0</v>
      </c>
      <c r="AJ20592" s="7"/>
      <c r="AK20592" s="7" t="s">
        <v>2145</v>
      </c>
    </row>
    <row r="20593" spans="1:37">
      <c r="A20593" s="7" t="s">
        <v>15452</v>
      </c>
      <c r="B20593" s="7" t="s">
        <v>1368</v>
      </c>
      <c r="C20593" s="7" t="s">
        <v>4302</v>
      </c>
      <c r="D20593" s="7" t="s">
        <v>2101</v>
      </c>
      <c r="E20593" s="7" t="s">
        <v>1938</v>
      </c>
      <c r="F20593" s="7" t="s">
        <v>1741</v>
      </c>
      <c r="G20593" s="7" t="s">
        <v>12110</v>
      </c>
      <c r="H20593" s="7" t="s">
        <v>20797</v>
      </c>
      <c r="I20593" s="7" t="s">
        <v>1370</v>
      </c>
      <c r="J20593" s="7" t="s">
        <v>1370</v>
      </c>
      <c r="K20593" s="7" t="s">
        <v>1398</v>
      </c>
      <c r="L20593" s="7" t="s">
        <v>1398</v>
      </c>
      <c r="M20593" s="7" t="s">
        <v>11077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14200</v>
      </c>
      <c r="Z20593" s="6">
        <v>465.88</v>
      </c>
      <c r="AA20593" s="7" t="s">
        <v>1977</v>
      </c>
      <c r="AB20593" s="7" t="s">
        <v>1978</v>
      </c>
      <c r="AC20593" s="6" t="s">
        <v>33</v>
      </c>
      <c r="AD20593" s="8">
        <v>46060</v>
      </c>
      <c r="AE20593" s="6">
        <v>5</v>
      </c>
      <c r="AF20593" s="7"/>
      <c r="AG20593" s="6">
        <v>1</v>
      </c>
      <c r="AH20593" s="6">
        <v>0</v>
      </c>
      <c r="AI20593" s="6">
        <v>0</v>
      </c>
      <c r="AJ20593" s="7"/>
      <c r="AK20593" s="7" t="s">
        <v>2145</v>
      </c>
    </row>
    <row r="20594" spans="1:37">
      <c r="A20594" s="7" t="s">
        <v>15453</v>
      </c>
      <c r="B20594" s="7" t="s">
        <v>1368</v>
      </c>
      <c r="C20594" s="7" t="s">
        <v>4302</v>
      </c>
      <c r="D20594" s="7" t="s">
        <v>2101</v>
      </c>
      <c r="E20594" s="7" t="s">
        <v>1938</v>
      </c>
      <c r="F20594" s="7" t="s">
        <v>1741</v>
      </c>
      <c r="G20594" s="7" t="s">
        <v>12110</v>
      </c>
      <c r="H20594" s="7" t="s">
        <v>20797</v>
      </c>
      <c r="I20594" s="7" t="s">
        <v>1370</v>
      </c>
      <c r="J20594" s="7" t="s">
        <v>1370</v>
      </c>
      <c r="K20594" s="7" t="s">
        <v>1398</v>
      </c>
      <c r="L20594" s="7" t="s">
        <v>1398</v>
      </c>
      <c r="M20594" s="7" t="s">
        <v>2952</v>
      </c>
      <c r="N20594" s="6">
        <v>0</v>
      </c>
      <c r="O20594" s="6">
        <v>0</v>
      </c>
      <c r="P20594" s="6">
        <v>0</v>
      </c>
      <c r="Q20594" s="6">
        <v>1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2</v>
      </c>
      <c r="Y20594" s="6">
        <v>10200</v>
      </c>
      <c r="Z20594" s="6">
        <v>0</v>
      </c>
      <c r="AA20594" s="7" t="s">
        <v>1977</v>
      </c>
      <c r="AB20594" s="7" t="s">
        <v>1978</v>
      </c>
      <c r="AC20594" s="6" t="s">
        <v>33</v>
      </c>
      <c r="AD20594" s="8">
        <v>46060</v>
      </c>
      <c r="AE20594" s="6">
        <v>5</v>
      </c>
      <c r="AF20594" s="7"/>
      <c r="AG20594" s="6">
        <v>1</v>
      </c>
      <c r="AH20594" s="6">
        <v>0</v>
      </c>
      <c r="AI20594" s="6">
        <v>0</v>
      </c>
      <c r="AJ20594" s="7"/>
      <c r="AK20594" s="7" t="s">
        <v>2145</v>
      </c>
    </row>
    <row r="20595" spans="1:37">
      <c r="A20595" s="7" t="s">
        <v>15454</v>
      </c>
      <c r="B20595" s="7" t="s">
        <v>1368</v>
      </c>
      <c r="C20595" s="7" t="s">
        <v>4302</v>
      </c>
      <c r="D20595" s="7" t="s">
        <v>2101</v>
      </c>
      <c r="E20595" s="7" t="s">
        <v>1938</v>
      </c>
      <c r="F20595" s="7" t="s">
        <v>1741</v>
      </c>
      <c r="G20595" s="7" t="s">
        <v>12110</v>
      </c>
      <c r="H20595" s="7" t="s">
        <v>20797</v>
      </c>
      <c r="I20595" s="7" t="s">
        <v>1370</v>
      </c>
      <c r="J20595" s="7" t="s">
        <v>1370</v>
      </c>
      <c r="K20595" s="7" t="s">
        <v>1398</v>
      </c>
      <c r="L20595" s="7" t="s">
        <v>1398</v>
      </c>
      <c r="M20595" s="7" t="s">
        <v>2952</v>
      </c>
      <c r="N20595" s="6">
        <v>0</v>
      </c>
      <c r="O20595" s="6">
        <v>0</v>
      </c>
      <c r="P20595" s="6">
        <v>0</v>
      </c>
      <c r="Q20595" s="6">
        <v>1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2</v>
      </c>
      <c r="Y20595" s="6">
        <v>10200</v>
      </c>
      <c r="Z20595" s="6">
        <v>0</v>
      </c>
      <c r="AA20595" s="7" t="s">
        <v>1977</v>
      </c>
      <c r="AB20595" s="7" t="s">
        <v>1978</v>
      </c>
      <c r="AC20595" s="6" t="s">
        <v>33</v>
      </c>
      <c r="AD20595" s="8">
        <v>46060</v>
      </c>
      <c r="AE20595" s="6">
        <v>5</v>
      </c>
      <c r="AF20595" s="7"/>
      <c r="AG20595" s="6">
        <v>1</v>
      </c>
      <c r="AH20595" s="6">
        <v>0</v>
      </c>
      <c r="AI20595" s="6">
        <v>0</v>
      </c>
      <c r="AJ20595" s="7"/>
      <c r="AK20595" s="7" t="s">
        <v>2145</v>
      </c>
    </row>
    <row r="20596" spans="1:37">
      <c r="A20596" s="7" t="s">
        <v>15455</v>
      </c>
      <c r="B20596" s="7" t="s">
        <v>1368</v>
      </c>
      <c r="C20596" s="7" t="s">
        <v>4302</v>
      </c>
      <c r="D20596" s="7" t="s">
        <v>2101</v>
      </c>
      <c r="E20596" s="7" t="s">
        <v>1938</v>
      </c>
      <c r="F20596" s="7" t="s">
        <v>1741</v>
      </c>
      <c r="G20596" s="7" t="s">
        <v>12110</v>
      </c>
      <c r="H20596" s="7" t="s">
        <v>20797</v>
      </c>
      <c r="I20596" s="7" t="s">
        <v>1370</v>
      </c>
      <c r="J20596" s="7" t="s">
        <v>1370</v>
      </c>
      <c r="K20596" s="7" t="s">
        <v>1398</v>
      </c>
      <c r="L20596" s="7" t="s">
        <v>1398</v>
      </c>
      <c r="M20596" s="7" t="s">
        <v>2952</v>
      </c>
      <c r="N20596" s="6">
        <v>1</v>
      </c>
      <c r="O20596" s="6">
        <v>0</v>
      </c>
      <c r="P20596" s="6">
        <v>0</v>
      </c>
      <c r="Q20596" s="6">
        <v>0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1</v>
      </c>
      <c r="Y20596" s="6">
        <v>20400</v>
      </c>
      <c r="Z20596" s="6">
        <v>0</v>
      </c>
      <c r="AA20596" s="7" t="s">
        <v>1977</v>
      </c>
      <c r="AB20596" s="7" t="s">
        <v>1978</v>
      </c>
      <c r="AC20596" s="6" t="s">
        <v>33</v>
      </c>
      <c r="AD20596" s="8">
        <v>46060</v>
      </c>
      <c r="AE20596" s="6">
        <v>5</v>
      </c>
      <c r="AF20596" s="7"/>
      <c r="AG20596" s="6">
        <v>1</v>
      </c>
      <c r="AH20596" s="6">
        <v>0</v>
      </c>
      <c r="AI20596" s="6">
        <v>0</v>
      </c>
      <c r="AJ20596" s="7"/>
      <c r="AK20596" s="7" t="s">
        <v>2145</v>
      </c>
    </row>
    <row r="20597" spans="1:37">
      <c r="A20597" s="7" t="s">
        <v>15456</v>
      </c>
      <c r="B20597" s="7" t="s">
        <v>1368</v>
      </c>
      <c r="C20597" s="7" t="s">
        <v>4302</v>
      </c>
      <c r="D20597" s="7" t="s">
        <v>2101</v>
      </c>
      <c r="E20597" s="7" t="s">
        <v>1938</v>
      </c>
      <c r="F20597" s="7" t="s">
        <v>1741</v>
      </c>
      <c r="G20597" s="7" t="s">
        <v>12110</v>
      </c>
      <c r="H20597" s="7" t="s">
        <v>20797</v>
      </c>
      <c r="I20597" s="7" t="s">
        <v>1370</v>
      </c>
      <c r="J20597" s="7" t="s">
        <v>1370</v>
      </c>
      <c r="K20597" s="7" t="s">
        <v>1398</v>
      </c>
      <c r="L20597" s="7" t="s">
        <v>1398</v>
      </c>
      <c r="M20597" s="7" t="s">
        <v>11077</v>
      </c>
      <c r="N20597" s="6">
        <v>0</v>
      </c>
      <c r="O20597" s="6">
        <v>0</v>
      </c>
      <c r="P20597" s="6">
        <v>0</v>
      </c>
      <c r="Q20597" s="6">
        <v>1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2</v>
      </c>
      <c r="Y20597" s="6">
        <v>14200</v>
      </c>
      <c r="Z20597" s="6">
        <v>465.88</v>
      </c>
      <c r="AA20597" s="7" t="s">
        <v>1977</v>
      </c>
      <c r="AB20597" s="7" t="s">
        <v>1978</v>
      </c>
      <c r="AC20597" s="6" t="s">
        <v>33</v>
      </c>
      <c r="AD20597" s="8">
        <v>46060</v>
      </c>
      <c r="AE20597" s="6">
        <v>5</v>
      </c>
      <c r="AF20597" s="7"/>
      <c r="AG20597" s="6">
        <v>1</v>
      </c>
      <c r="AH20597" s="6">
        <v>0</v>
      </c>
      <c r="AI20597" s="6">
        <v>0</v>
      </c>
      <c r="AJ20597" s="7"/>
      <c r="AK20597" s="7" t="s">
        <v>2145</v>
      </c>
    </row>
    <row r="20598" spans="1:37">
      <c r="A20598" s="7" t="s">
        <v>15457</v>
      </c>
      <c r="B20598" s="7" t="s">
        <v>1368</v>
      </c>
      <c r="C20598" s="7" t="s">
        <v>4302</v>
      </c>
      <c r="D20598" s="7" t="s">
        <v>2101</v>
      </c>
      <c r="E20598" s="7" t="s">
        <v>1938</v>
      </c>
      <c r="F20598" s="7" t="s">
        <v>1741</v>
      </c>
      <c r="G20598" s="7" t="s">
        <v>9251</v>
      </c>
      <c r="H20598" s="7" t="s">
        <v>20398</v>
      </c>
      <c r="I20598" s="7" t="s">
        <v>1370</v>
      </c>
      <c r="J20598" s="7" t="s">
        <v>1370</v>
      </c>
      <c r="K20598" s="7" t="s">
        <v>1398</v>
      </c>
      <c r="L20598" s="7" t="s">
        <v>1398</v>
      </c>
      <c r="M20598" s="7" t="s">
        <v>2952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10200</v>
      </c>
      <c r="Z20598" s="6">
        <v>557.47</v>
      </c>
      <c r="AA20598" s="7" t="s">
        <v>1977</v>
      </c>
      <c r="AB20598" s="7" t="s">
        <v>1978</v>
      </c>
      <c r="AC20598" s="6" t="s">
        <v>33</v>
      </c>
      <c r="AD20598" s="8">
        <v>46065</v>
      </c>
      <c r="AE20598" s="6">
        <v>6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45</v>
      </c>
    </row>
    <row r="20599" spans="1:37">
      <c r="A20599" s="7" t="s">
        <v>15458</v>
      </c>
      <c r="B20599" s="7" t="s">
        <v>1368</v>
      </c>
      <c r="C20599" s="7" t="s">
        <v>4302</v>
      </c>
      <c r="D20599" s="7" t="s">
        <v>2101</v>
      </c>
      <c r="E20599" s="7" t="s">
        <v>1938</v>
      </c>
      <c r="F20599" s="7" t="s">
        <v>1741</v>
      </c>
      <c r="G20599" s="7" t="s">
        <v>9251</v>
      </c>
      <c r="H20599" s="7" t="s">
        <v>20398</v>
      </c>
      <c r="I20599" s="7" t="s">
        <v>1370</v>
      </c>
      <c r="J20599" s="7" t="s">
        <v>1370</v>
      </c>
      <c r="K20599" s="7" t="s">
        <v>1398</v>
      </c>
      <c r="L20599" s="7" t="s">
        <v>1398</v>
      </c>
      <c r="M20599" s="7" t="s">
        <v>2952</v>
      </c>
      <c r="N20599" s="6">
        <v>0</v>
      </c>
      <c r="O20599" s="6">
        <v>0</v>
      </c>
      <c r="P20599" s="6">
        <v>0</v>
      </c>
      <c r="Q20599" s="6">
        <v>1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2</v>
      </c>
      <c r="Y20599" s="6">
        <v>10200</v>
      </c>
      <c r="Z20599" s="6">
        <v>557.47</v>
      </c>
      <c r="AA20599" s="7" t="s">
        <v>1977</v>
      </c>
      <c r="AB20599" s="7" t="s">
        <v>1978</v>
      </c>
      <c r="AC20599" s="6" t="s">
        <v>33</v>
      </c>
      <c r="AD20599" s="8">
        <v>46065</v>
      </c>
      <c r="AE20599" s="6">
        <v>6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45</v>
      </c>
    </row>
    <row r="20600" spans="1:37">
      <c r="A20600" s="7" t="s">
        <v>15459</v>
      </c>
      <c r="B20600" s="7" t="s">
        <v>1368</v>
      </c>
      <c r="C20600" s="7" t="s">
        <v>4302</v>
      </c>
      <c r="D20600" s="7" t="s">
        <v>2101</v>
      </c>
      <c r="E20600" s="7" t="s">
        <v>1938</v>
      </c>
      <c r="F20600" s="7" t="s">
        <v>1741</v>
      </c>
      <c r="G20600" s="7" t="s">
        <v>9251</v>
      </c>
      <c r="H20600" s="7" t="s">
        <v>20398</v>
      </c>
      <c r="I20600" s="7" t="s">
        <v>1370</v>
      </c>
      <c r="J20600" s="7" t="s">
        <v>1370</v>
      </c>
      <c r="K20600" s="7" t="s">
        <v>1398</v>
      </c>
      <c r="L20600" s="7" t="s">
        <v>1398</v>
      </c>
      <c r="M20600" s="7" t="s">
        <v>2952</v>
      </c>
      <c r="N20600" s="6">
        <v>0</v>
      </c>
      <c r="O20600" s="6">
        <v>0</v>
      </c>
      <c r="P20600" s="6">
        <v>0</v>
      </c>
      <c r="Q20600" s="6">
        <v>1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10200</v>
      </c>
      <c r="Z20600" s="6">
        <v>557.47</v>
      </c>
      <c r="AA20600" s="7" t="s">
        <v>1977</v>
      </c>
      <c r="AB20600" s="7" t="s">
        <v>1978</v>
      </c>
      <c r="AC20600" s="6" t="s">
        <v>33</v>
      </c>
      <c r="AD20600" s="8">
        <v>46065</v>
      </c>
      <c r="AE20600" s="6">
        <v>6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145</v>
      </c>
    </row>
    <row r="20601" spans="1:37">
      <c r="A20601" s="7" t="s">
        <v>15460</v>
      </c>
      <c r="B20601" s="7" t="s">
        <v>1368</v>
      </c>
      <c r="C20601" s="7" t="s">
        <v>4302</v>
      </c>
      <c r="D20601" s="7" t="s">
        <v>2101</v>
      </c>
      <c r="E20601" s="7" t="s">
        <v>1938</v>
      </c>
      <c r="F20601" s="7" t="s">
        <v>1741</v>
      </c>
      <c r="G20601" s="7" t="s">
        <v>9251</v>
      </c>
      <c r="H20601" s="7" t="s">
        <v>20398</v>
      </c>
      <c r="I20601" s="7" t="s">
        <v>1370</v>
      </c>
      <c r="J20601" s="7" t="s">
        <v>1370</v>
      </c>
      <c r="K20601" s="7" t="s">
        <v>1398</v>
      </c>
      <c r="L20601" s="7" t="s">
        <v>1398</v>
      </c>
      <c r="M20601" s="7" t="s">
        <v>2952</v>
      </c>
      <c r="N20601" s="6">
        <v>0</v>
      </c>
      <c r="O20601" s="6">
        <v>0</v>
      </c>
      <c r="P20601" s="6">
        <v>0</v>
      </c>
      <c r="Q20601" s="6">
        <v>1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2</v>
      </c>
      <c r="Y20601" s="6">
        <v>10200</v>
      </c>
      <c r="Z20601" s="6">
        <v>557.47</v>
      </c>
      <c r="AA20601" s="7" t="s">
        <v>1977</v>
      </c>
      <c r="AB20601" s="7" t="s">
        <v>1978</v>
      </c>
      <c r="AC20601" s="6" t="s">
        <v>33</v>
      </c>
      <c r="AD20601" s="8">
        <v>46065</v>
      </c>
      <c r="AE20601" s="6">
        <v>6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2145</v>
      </c>
    </row>
    <row r="20602" spans="1:37">
      <c r="A20602" s="7" t="s">
        <v>15461</v>
      </c>
      <c r="B20602" s="7" t="s">
        <v>1368</v>
      </c>
      <c r="C20602" s="7" t="s">
        <v>4302</v>
      </c>
      <c r="D20602" s="7" t="s">
        <v>2101</v>
      </c>
      <c r="E20602" s="7" t="s">
        <v>1938</v>
      </c>
      <c r="F20602" s="7" t="s">
        <v>1741</v>
      </c>
      <c r="G20602" s="7" t="s">
        <v>9251</v>
      </c>
      <c r="H20602" s="7" t="s">
        <v>20398</v>
      </c>
      <c r="I20602" s="7" t="s">
        <v>1370</v>
      </c>
      <c r="J20602" s="7" t="s">
        <v>1370</v>
      </c>
      <c r="K20602" s="7" t="s">
        <v>1398</v>
      </c>
      <c r="L20602" s="7" t="s">
        <v>1398</v>
      </c>
      <c r="M20602" s="7" t="s">
        <v>15462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14200</v>
      </c>
      <c r="Z20602" s="6">
        <v>465.87</v>
      </c>
      <c r="AA20602" s="7" t="s">
        <v>1977</v>
      </c>
      <c r="AB20602" s="7" t="s">
        <v>1978</v>
      </c>
      <c r="AC20602" s="6" t="s">
        <v>33</v>
      </c>
      <c r="AD20602" s="8">
        <v>46065</v>
      </c>
      <c r="AE20602" s="6">
        <v>6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45</v>
      </c>
    </row>
    <row r="20603" spans="1:37">
      <c r="A20603" s="7" t="s">
        <v>15463</v>
      </c>
      <c r="B20603" s="7" t="s">
        <v>1368</v>
      </c>
      <c r="C20603" s="7" t="s">
        <v>4302</v>
      </c>
      <c r="D20603" s="7" t="s">
        <v>2101</v>
      </c>
      <c r="E20603" s="7" t="s">
        <v>1938</v>
      </c>
      <c r="F20603" s="7" t="s">
        <v>1741</v>
      </c>
      <c r="G20603" s="7" t="s">
        <v>9251</v>
      </c>
      <c r="H20603" s="7" t="s">
        <v>20398</v>
      </c>
      <c r="I20603" s="7" t="s">
        <v>1370</v>
      </c>
      <c r="J20603" s="7" t="s">
        <v>1370</v>
      </c>
      <c r="K20603" s="7" t="s">
        <v>1398</v>
      </c>
      <c r="L20603" s="7" t="s">
        <v>1398</v>
      </c>
      <c r="M20603" s="7" t="s">
        <v>15462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14200</v>
      </c>
      <c r="Z20603" s="6">
        <v>465.89</v>
      </c>
      <c r="AA20603" s="7" t="s">
        <v>1977</v>
      </c>
      <c r="AB20603" s="7" t="s">
        <v>1978</v>
      </c>
      <c r="AC20603" s="6" t="s">
        <v>33</v>
      </c>
      <c r="AD20603" s="8">
        <v>46065</v>
      </c>
      <c r="AE20603" s="6">
        <v>6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145</v>
      </c>
    </row>
    <row r="20604" spans="1:37">
      <c r="A20604" s="7" t="s">
        <v>15464</v>
      </c>
      <c r="B20604" s="7" t="s">
        <v>1368</v>
      </c>
      <c r="C20604" s="7" t="s">
        <v>4302</v>
      </c>
      <c r="D20604" s="7" t="s">
        <v>2101</v>
      </c>
      <c r="E20604" s="7" t="s">
        <v>1938</v>
      </c>
      <c r="F20604" s="7" t="s">
        <v>1741</v>
      </c>
      <c r="G20604" s="7" t="s">
        <v>9251</v>
      </c>
      <c r="H20604" s="7" t="s">
        <v>20398</v>
      </c>
      <c r="I20604" s="7" t="s">
        <v>1370</v>
      </c>
      <c r="J20604" s="7" t="s">
        <v>1370</v>
      </c>
      <c r="K20604" s="7" t="s">
        <v>1398</v>
      </c>
      <c r="L20604" s="7" t="s">
        <v>1398</v>
      </c>
      <c r="M20604" s="7" t="s">
        <v>15462</v>
      </c>
      <c r="N20604" s="6">
        <v>0</v>
      </c>
      <c r="O20604" s="6">
        <v>0</v>
      </c>
      <c r="P20604" s="6">
        <v>0</v>
      </c>
      <c r="Q20604" s="6">
        <v>1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2</v>
      </c>
      <c r="Y20604" s="6">
        <v>14200</v>
      </c>
      <c r="Z20604" s="6">
        <v>465.89</v>
      </c>
      <c r="AA20604" s="7" t="s">
        <v>1977</v>
      </c>
      <c r="AB20604" s="7" t="s">
        <v>1978</v>
      </c>
      <c r="AC20604" s="6" t="s">
        <v>33</v>
      </c>
      <c r="AD20604" s="8">
        <v>46065</v>
      </c>
      <c r="AE20604" s="6">
        <v>6</v>
      </c>
      <c r="AF20604" s="7"/>
      <c r="AG20604" s="6">
        <v>1</v>
      </c>
      <c r="AH20604" s="6">
        <v>0</v>
      </c>
      <c r="AI20604" s="6">
        <v>0</v>
      </c>
      <c r="AJ20604" s="7"/>
      <c r="AK20604" s="7" t="s">
        <v>2145</v>
      </c>
    </row>
    <row r="20605" spans="1:37">
      <c r="A20605" s="7" t="s">
        <v>15465</v>
      </c>
      <c r="B20605" s="7" t="s">
        <v>1368</v>
      </c>
      <c r="C20605" s="7" t="s">
        <v>4302</v>
      </c>
      <c r="D20605" s="7" t="s">
        <v>2101</v>
      </c>
      <c r="E20605" s="7" t="s">
        <v>1938</v>
      </c>
      <c r="F20605" s="7" t="s">
        <v>1741</v>
      </c>
      <c r="G20605" s="7" t="s">
        <v>9251</v>
      </c>
      <c r="H20605" s="7" t="s">
        <v>20398</v>
      </c>
      <c r="I20605" s="7" t="s">
        <v>1370</v>
      </c>
      <c r="J20605" s="7" t="s">
        <v>1370</v>
      </c>
      <c r="K20605" s="7" t="s">
        <v>1398</v>
      </c>
      <c r="L20605" s="7" t="s">
        <v>1398</v>
      </c>
      <c r="M20605" s="7" t="s">
        <v>2952</v>
      </c>
      <c r="N20605" s="6">
        <v>0</v>
      </c>
      <c r="O20605" s="6">
        <v>0</v>
      </c>
      <c r="P20605" s="6">
        <v>0</v>
      </c>
      <c r="Q20605" s="6">
        <v>1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2</v>
      </c>
      <c r="Y20605" s="6">
        <v>10200</v>
      </c>
      <c r="Z20605" s="6">
        <v>557.47</v>
      </c>
      <c r="AA20605" s="7" t="s">
        <v>1977</v>
      </c>
      <c r="AB20605" s="7" t="s">
        <v>1978</v>
      </c>
      <c r="AC20605" s="6" t="s">
        <v>33</v>
      </c>
      <c r="AD20605" s="8">
        <v>46065</v>
      </c>
      <c r="AE20605" s="6">
        <v>6</v>
      </c>
      <c r="AF20605" s="7"/>
      <c r="AG20605" s="6">
        <v>1</v>
      </c>
      <c r="AH20605" s="6">
        <v>0</v>
      </c>
      <c r="AI20605" s="6">
        <v>0</v>
      </c>
      <c r="AJ20605" s="7"/>
      <c r="AK20605" s="7" t="s">
        <v>2145</v>
      </c>
    </row>
    <row r="20606" spans="1:37">
      <c r="A20606" s="7" t="s">
        <v>16543</v>
      </c>
      <c r="B20606" s="7" t="s">
        <v>1368</v>
      </c>
      <c r="C20606" s="7" t="s">
        <v>4302</v>
      </c>
      <c r="D20606" s="7" t="s">
        <v>2101</v>
      </c>
      <c r="E20606" s="7" t="s">
        <v>1938</v>
      </c>
      <c r="F20606" s="7" t="s">
        <v>1741</v>
      </c>
      <c r="G20606" s="7" t="s">
        <v>9268</v>
      </c>
      <c r="H20606" s="7" t="s">
        <v>9269</v>
      </c>
      <c r="I20606" s="7" t="s">
        <v>1370</v>
      </c>
      <c r="J20606" s="7" t="s">
        <v>1370</v>
      </c>
      <c r="K20606" s="7" t="s">
        <v>1371</v>
      </c>
      <c r="L20606" s="7" t="s">
        <v>1371</v>
      </c>
      <c r="M20606" s="7" t="s">
        <v>11077</v>
      </c>
      <c r="N20606" s="6">
        <v>0</v>
      </c>
      <c r="O20606" s="6">
        <v>0</v>
      </c>
      <c r="P20606" s="6">
        <v>0</v>
      </c>
      <c r="Q20606" s="6">
        <v>1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2</v>
      </c>
      <c r="Y20606" s="6">
        <v>14200</v>
      </c>
      <c r="Z20606" s="6">
        <v>896.17</v>
      </c>
      <c r="AA20606" s="7" t="s">
        <v>1977</v>
      </c>
      <c r="AB20606" s="7" t="s">
        <v>1978</v>
      </c>
      <c r="AC20606" s="6" t="s">
        <v>1989</v>
      </c>
      <c r="AD20606" s="8">
        <v>46064</v>
      </c>
      <c r="AE20606" s="6">
        <v>6</v>
      </c>
      <c r="AF20606" s="7"/>
      <c r="AG20606" s="6">
        <v>1</v>
      </c>
      <c r="AH20606" s="6">
        <v>0</v>
      </c>
      <c r="AI20606" s="6">
        <v>0</v>
      </c>
      <c r="AJ20606" s="7"/>
      <c r="AK20606" s="7" t="s">
        <v>2145</v>
      </c>
    </row>
    <row r="20607" spans="1:37">
      <c r="A20607" s="7" t="s">
        <v>16544</v>
      </c>
      <c r="B20607" s="7" t="s">
        <v>1368</v>
      </c>
      <c r="C20607" s="7" t="s">
        <v>4302</v>
      </c>
      <c r="D20607" s="7" t="s">
        <v>2101</v>
      </c>
      <c r="E20607" s="7" t="s">
        <v>1938</v>
      </c>
      <c r="F20607" s="7" t="s">
        <v>1741</v>
      </c>
      <c r="G20607" s="7" t="s">
        <v>9268</v>
      </c>
      <c r="H20607" s="7" t="s">
        <v>9269</v>
      </c>
      <c r="I20607" s="7" t="s">
        <v>1370</v>
      </c>
      <c r="J20607" s="7" t="s">
        <v>1370</v>
      </c>
      <c r="K20607" s="7" t="s">
        <v>1371</v>
      </c>
      <c r="L20607" s="7" t="s">
        <v>1371</v>
      </c>
      <c r="M20607" s="7" t="s">
        <v>11077</v>
      </c>
      <c r="N20607" s="6">
        <v>0</v>
      </c>
      <c r="O20607" s="6">
        <v>0</v>
      </c>
      <c r="P20607" s="6">
        <v>0</v>
      </c>
      <c r="Q20607" s="6">
        <v>1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2</v>
      </c>
      <c r="Y20607" s="6">
        <v>14200</v>
      </c>
      <c r="Z20607" s="6">
        <v>896.28</v>
      </c>
      <c r="AA20607" s="7" t="s">
        <v>1977</v>
      </c>
      <c r="AB20607" s="7" t="s">
        <v>1978</v>
      </c>
      <c r="AC20607" s="6" t="s">
        <v>1989</v>
      </c>
      <c r="AD20607" s="8">
        <v>46064</v>
      </c>
      <c r="AE20607" s="6">
        <v>6</v>
      </c>
      <c r="AF20607" s="7"/>
      <c r="AG20607" s="6">
        <v>1</v>
      </c>
      <c r="AH20607" s="6">
        <v>0</v>
      </c>
      <c r="AI20607" s="6">
        <v>0</v>
      </c>
      <c r="AJ20607" s="7"/>
      <c r="AK20607" s="7" t="s">
        <v>2145</v>
      </c>
    </row>
    <row r="20608" spans="1:37">
      <c r="A20608" s="7" t="s">
        <v>16545</v>
      </c>
      <c r="B20608" s="7" t="s">
        <v>1368</v>
      </c>
      <c r="C20608" s="7" t="s">
        <v>4302</v>
      </c>
      <c r="D20608" s="7" t="s">
        <v>2101</v>
      </c>
      <c r="E20608" s="7" t="s">
        <v>1938</v>
      </c>
      <c r="F20608" s="7" t="s">
        <v>1741</v>
      </c>
      <c r="G20608" s="7" t="s">
        <v>9268</v>
      </c>
      <c r="H20608" s="7" t="s">
        <v>9269</v>
      </c>
      <c r="I20608" s="7" t="s">
        <v>1370</v>
      </c>
      <c r="J20608" s="7" t="s">
        <v>1370</v>
      </c>
      <c r="K20608" s="7" t="s">
        <v>1387</v>
      </c>
      <c r="L20608" s="7" t="s">
        <v>1387</v>
      </c>
      <c r="M20608" s="7" t="s">
        <v>2952</v>
      </c>
      <c r="N20608" s="6">
        <v>0</v>
      </c>
      <c r="O20608" s="6">
        <v>0</v>
      </c>
      <c r="P20608" s="6">
        <v>0</v>
      </c>
      <c r="Q20608" s="6">
        <v>1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2</v>
      </c>
      <c r="Y20608" s="6">
        <v>10200</v>
      </c>
      <c r="Z20608" s="6">
        <v>1091.5999999999999</v>
      </c>
      <c r="AA20608" s="7" t="s">
        <v>1977</v>
      </c>
      <c r="AB20608" s="7" t="s">
        <v>1978</v>
      </c>
      <c r="AC20608" s="6" t="s">
        <v>1989</v>
      </c>
      <c r="AD20608" s="8">
        <v>46064</v>
      </c>
      <c r="AE20608" s="6">
        <v>6</v>
      </c>
      <c r="AF20608" s="7"/>
      <c r="AG20608" s="6">
        <v>1</v>
      </c>
      <c r="AH20608" s="6">
        <v>0</v>
      </c>
      <c r="AI20608" s="6">
        <v>0</v>
      </c>
      <c r="AJ20608" s="7"/>
      <c r="AK20608" s="7" t="s">
        <v>2145</v>
      </c>
    </row>
    <row r="20609" spans="1:37">
      <c r="A20609" s="7" t="s">
        <v>16546</v>
      </c>
      <c r="B20609" s="7" t="s">
        <v>1368</v>
      </c>
      <c r="C20609" s="7" t="s">
        <v>4302</v>
      </c>
      <c r="D20609" s="7" t="s">
        <v>2101</v>
      </c>
      <c r="E20609" s="7" t="s">
        <v>1938</v>
      </c>
      <c r="F20609" s="7" t="s">
        <v>1741</v>
      </c>
      <c r="G20609" s="7" t="s">
        <v>9268</v>
      </c>
      <c r="H20609" s="7" t="s">
        <v>9269</v>
      </c>
      <c r="I20609" s="7" t="s">
        <v>1370</v>
      </c>
      <c r="J20609" s="7" t="s">
        <v>1370</v>
      </c>
      <c r="K20609" s="7" t="s">
        <v>1371</v>
      </c>
      <c r="L20609" s="7" t="s">
        <v>1604</v>
      </c>
      <c r="M20609" s="7" t="s">
        <v>2952</v>
      </c>
      <c r="N20609" s="6">
        <v>0</v>
      </c>
      <c r="O20609" s="6">
        <v>0</v>
      </c>
      <c r="P20609" s="6">
        <v>0</v>
      </c>
      <c r="Q20609" s="6">
        <v>1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10200</v>
      </c>
      <c r="Z20609" s="6">
        <v>777.52</v>
      </c>
      <c r="AA20609" s="7" t="s">
        <v>1977</v>
      </c>
      <c r="AB20609" s="7" t="s">
        <v>1978</v>
      </c>
      <c r="AC20609" s="6" t="s">
        <v>1989</v>
      </c>
      <c r="AD20609" s="8">
        <v>46064</v>
      </c>
      <c r="AE20609" s="6">
        <v>6</v>
      </c>
      <c r="AF20609" s="7"/>
      <c r="AG20609" s="6">
        <v>1</v>
      </c>
      <c r="AH20609" s="6">
        <v>0</v>
      </c>
      <c r="AI20609" s="6">
        <v>0</v>
      </c>
      <c r="AJ20609" s="7"/>
      <c r="AK20609" s="7" t="s">
        <v>2145</v>
      </c>
    </row>
    <row r="20610" spans="1:37">
      <c r="A20610" s="7" t="s">
        <v>16547</v>
      </c>
      <c r="B20610" s="7" t="s">
        <v>1368</v>
      </c>
      <c r="C20610" s="7" t="s">
        <v>4302</v>
      </c>
      <c r="D20610" s="7" t="s">
        <v>2101</v>
      </c>
      <c r="E20610" s="7" t="s">
        <v>1938</v>
      </c>
      <c r="F20610" s="7" t="s">
        <v>1741</v>
      </c>
      <c r="G20610" s="7" t="s">
        <v>9268</v>
      </c>
      <c r="H20610" s="7" t="s">
        <v>9269</v>
      </c>
      <c r="I20610" s="7" t="s">
        <v>1370</v>
      </c>
      <c r="J20610" s="7" t="s">
        <v>1370</v>
      </c>
      <c r="K20610" s="7" t="s">
        <v>1387</v>
      </c>
      <c r="L20610" s="7" t="s">
        <v>1387</v>
      </c>
      <c r="M20610" s="7" t="s">
        <v>26323</v>
      </c>
      <c r="N20610" s="6">
        <v>0</v>
      </c>
      <c r="O20610" s="6">
        <v>0</v>
      </c>
      <c r="P20610" s="6">
        <v>0</v>
      </c>
      <c r="Q20610" s="6">
        <v>1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2</v>
      </c>
      <c r="Y20610" s="6">
        <v>10200</v>
      </c>
      <c r="Z20610" s="6">
        <v>770.01</v>
      </c>
      <c r="AA20610" s="7" t="s">
        <v>1977</v>
      </c>
      <c r="AB20610" s="7" t="s">
        <v>1978</v>
      </c>
      <c r="AC20610" s="6" t="s">
        <v>1989</v>
      </c>
      <c r="AD20610" s="8">
        <v>46064</v>
      </c>
      <c r="AE20610" s="6">
        <v>6</v>
      </c>
      <c r="AF20610" s="7"/>
      <c r="AG20610" s="6">
        <v>1</v>
      </c>
      <c r="AH20610" s="6">
        <v>0</v>
      </c>
      <c r="AI20610" s="6">
        <v>0</v>
      </c>
      <c r="AJ20610" s="7"/>
      <c r="AK20610" s="7" t="s">
        <v>2145</v>
      </c>
    </row>
    <row r="20611" spans="1:37">
      <c r="A20611" s="7" t="s">
        <v>16548</v>
      </c>
      <c r="B20611" s="7" t="s">
        <v>1368</v>
      </c>
      <c r="C20611" s="7" t="s">
        <v>4302</v>
      </c>
      <c r="D20611" s="7" t="s">
        <v>2101</v>
      </c>
      <c r="E20611" s="7" t="s">
        <v>1938</v>
      </c>
      <c r="F20611" s="7" t="s">
        <v>1741</v>
      </c>
      <c r="G20611" s="7" t="s">
        <v>9268</v>
      </c>
      <c r="H20611" s="7" t="s">
        <v>9269</v>
      </c>
      <c r="I20611" s="7" t="s">
        <v>1370</v>
      </c>
      <c r="J20611" s="7" t="s">
        <v>1370</v>
      </c>
      <c r="K20611" s="7" t="s">
        <v>1371</v>
      </c>
      <c r="L20611" s="7" t="s">
        <v>1371</v>
      </c>
      <c r="M20611" s="7" t="s">
        <v>11077</v>
      </c>
      <c r="N20611" s="6">
        <v>0</v>
      </c>
      <c r="O20611" s="6">
        <v>0</v>
      </c>
      <c r="P20611" s="6">
        <v>0</v>
      </c>
      <c r="Q20611" s="6">
        <v>1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2</v>
      </c>
      <c r="Y20611" s="6">
        <v>14200</v>
      </c>
      <c r="Z20611" s="6">
        <v>896.17</v>
      </c>
      <c r="AA20611" s="7" t="s">
        <v>1977</v>
      </c>
      <c r="AB20611" s="7" t="s">
        <v>1978</v>
      </c>
      <c r="AC20611" s="6" t="s">
        <v>1989</v>
      </c>
      <c r="AD20611" s="8">
        <v>46064</v>
      </c>
      <c r="AE20611" s="6">
        <v>6</v>
      </c>
      <c r="AF20611" s="7"/>
      <c r="AG20611" s="6">
        <v>1</v>
      </c>
      <c r="AH20611" s="6">
        <v>0</v>
      </c>
      <c r="AI20611" s="6">
        <v>0</v>
      </c>
      <c r="AJ20611" s="7"/>
      <c r="AK20611" s="7" t="s">
        <v>2145</v>
      </c>
    </row>
    <row r="20612" spans="1:37">
      <c r="A20612" s="7" t="s">
        <v>29434</v>
      </c>
      <c r="B20612" s="7" t="s">
        <v>1368</v>
      </c>
      <c r="C20612" s="7" t="s">
        <v>4302</v>
      </c>
      <c r="D20612" s="7" t="s">
        <v>2101</v>
      </c>
      <c r="E20612" s="7" t="s">
        <v>1938</v>
      </c>
      <c r="F20612" s="7" t="s">
        <v>1741</v>
      </c>
      <c r="G20612" s="7" t="s">
        <v>7225</v>
      </c>
      <c r="H20612" s="7" t="s">
        <v>9227</v>
      </c>
      <c r="I20612" s="7" t="s">
        <v>1370</v>
      </c>
      <c r="J20612" s="7" t="s">
        <v>1370</v>
      </c>
      <c r="K20612" s="7" t="s">
        <v>1371</v>
      </c>
      <c r="L20612" s="7" t="s">
        <v>1371</v>
      </c>
      <c r="M20612" s="7" t="s">
        <v>11077</v>
      </c>
      <c r="N20612" s="6">
        <v>0</v>
      </c>
      <c r="O20612" s="6">
        <v>0</v>
      </c>
      <c r="P20612" s="6">
        <v>0</v>
      </c>
      <c r="Q20612" s="6">
        <v>1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2</v>
      </c>
      <c r="Y20612" s="6">
        <v>14200</v>
      </c>
      <c r="Z20612" s="6">
        <v>899.15</v>
      </c>
      <c r="AA20612" s="7" t="s">
        <v>1977</v>
      </c>
      <c r="AB20612" s="7" t="s">
        <v>1978</v>
      </c>
      <c r="AC20612" s="6" t="s">
        <v>144</v>
      </c>
      <c r="AD20612" s="8">
        <v>46061</v>
      </c>
      <c r="AE20612" s="6">
        <v>6</v>
      </c>
      <c r="AF20612" s="7"/>
      <c r="AG20612" s="6">
        <v>1</v>
      </c>
      <c r="AH20612" s="6">
        <v>0</v>
      </c>
      <c r="AI20612" s="6">
        <v>0</v>
      </c>
      <c r="AJ20612" s="7"/>
      <c r="AK20612" s="7" t="s">
        <v>2145</v>
      </c>
    </row>
    <row r="20613" spans="1:37">
      <c r="A20613" s="7" t="s">
        <v>30760</v>
      </c>
      <c r="B20613" s="7" t="s">
        <v>1368</v>
      </c>
      <c r="C20613" s="7" t="s">
        <v>4302</v>
      </c>
      <c r="D20613" s="7" t="s">
        <v>2101</v>
      </c>
      <c r="E20613" s="7" t="s">
        <v>1938</v>
      </c>
      <c r="F20613" s="7" t="s">
        <v>1741</v>
      </c>
      <c r="G20613" s="7" t="s">
        <v>7225</v>
      </c>
      <c r="H20613" s="7" t="s">
        <v>9227</v>
      </c>
      <c r="I20613" s="7" t="s">
        <v>1370</v>
      </c>
      <c r="J20613" s="7" t="s">
        <v>1370</v>
      </c>
      <c r="K20613" s="7" t="s">
        <v>1371</v>
      </c>
      <c r="L20613" s="7" t="s">
        <v>1371</v>
      </c>
      <c r="M20613" s="7" t="s">
        <v>11077</v>
      </c>
      <c r="N20613" s="6">
        <v>0</v>
      </c>
      <c r="O20613" s="6">
        <v>0</v>
      </c>
      <c r="P20613" s="6">
        <v>0</v>
      </c>
      <c r="Q20613" s="6">
        <v>1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2</v>
      </c>
      <c r="Y20613" s="6">
        <v>14200</v>
      </c>
      <c r="Z20613" s="6">
        <v>899.15</v>
      </c>
      <c r="AA20613" s="7" t="s">
        <v>1977</v>
      </c>
      <c r="AB20613" s="7" t="s">
        <v>1978</v>
      </c>
      <c r="AC20613" s="6" t="s">
        <v>144</v>
      </c>
      <c r="AD20613" s="8">
        <v>46061</v>
      </c>
      <c r="AE20613" s="6">
        <v>6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45</v>
      </c>
    </row>
    <row r="20614" spans="1:37">
      <c r="A20614" s="7" t="s">
        <v>16549</v>
      </c>
      <c r="B20614" s="7" t="s">
        <v>1368</v>
      </c>
      <c r="C20614" s="7" t="s">
        <v>4302</v>
      </c>
      <c r="D20614" s="7" t="s">
        <v>2101</v>
      </c>
      <c r="E20614" s="7" t="s">
        <v>1938</v>
      </c>
      <c r="F20614" s="7" t="s">
        <v>1741</v>
      </c>
      <c r="G20614" s="7" t="s">
        <v>7225</v>
      </c>
      <c r="H20614" s="7" t="s">
        <v>9227</v>
      </c>
      <c r="I20614" s="7" t="s">
        <v>1370</v>
      </c>
      <c r="J20614" s="7" t="s">
        <v>1370</v>
      </c>
      <c r="K20614" s="7" t="s">
        <v>1371</v>
      </c>
      <c r="L20614" s="7" t="s">
        <v>1371</v>
      </c>
      <c r="M20614" s="7" t="s">
        <v>2952</v>
      </c>
      <c r="N20614" s="6">
        <v>0</v>
      </c>
      <c r="O20614" s="6">
        <v>0</v>
      </c>
      <c r="P20614" s="6">
        <v>0</v>
      </c>
      <c r="Q20614" s="6">
        <v>1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10200</v>
      </c>
      <c r="Z20614" s="6">
        <v>1218.74</v>
      </c>
      <c r="AA20614" s="7" t="s">
        <v>1977</v>
      </c>
      <c r="AB20614" s="7" t="s">
        <v>1978</v>
      </c>
      <c r="AC20614" s="6" t="s">
        <v>144</v>
      </c>
      <c r="AD20614" s="8">
        <v>46061</v>
      </c>
      <c r="AE20614" s="6">
        <v>6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45</v>
      </c>
    </row>
    <row r="20615" spans="1:37">
      <c r="A20615" s="7" t="s">
        <v>16550</v>
      </c>
      <c r="B20615" s="7" t="s">
        <v>1368</v>
      </c>
      <c r="C20615" s="7" t="s">
        <v>4302</v>
      </c>
      <c r="D20615" s="7" t="s">
        <v>2101</v>
      </c>
      <c r="E20615" s="7" t="s">
        <v>1938</v>
      </c>
      <c r="F20615" s="7" t="s">
        <v>1741</v>
      </c>
      <c r="G20615" s="7" t="s">
        <v>7225</v>
      </c>
      <c r="H20615" s="7" t="s">
        <v>9227</v>
      </c>
      <c r="I20615" s="7" t="s">
        <v>1370</v>
      </c>
      <c r="J20615" s="7" t="s">
        <v>1370</v>
      </c>
      <c r="K20615" s="7" t="s">
        <v>1387</v>
      </c>
      <c r="L20615" s="7" t="s">
        <v>1387</v>
      </c>
      <c r="M20615" s="7" t="s">
        <v>2952</v>
      </c>
      <c r="N20615" s="6">
        <v>0</v>
      </c>
      <c r="O20615" s="6">
        <v>0</v>
      </c>
      <c r="P20615" s="6">
        <v>0</v>
      </c>
      <c r="Q20615" s="6">
        <v>1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2</v>
      </c>
      <c r="Y20615" s="6">
        <v>10200</v>
      </c>
      <c r="Z20615" s="6">
        <v>768.58</v>
      </c>
      <c r="AA20615" s="7" t="s">
        <v>1977</v>
      </c>
      <c r="AB20615" s="7" t="s">
        <v>1978</v>
      </c>
      <c r="AC20615" s="6" t="s">
        <v>144</v>
      </c>
      <c r="AD20615" s="8">
        <v>46061</v>
      </c>
      <c r="AE20615" s="6">
        <v>6</v>
      </c>
      <c r="AF20615" s="7"/>
      <c r="AG20615" s="6">
        <v>1</v>
      </c>
      <c r="AH20615" s="6">
        <v>0</v>
      </c>
      <c r="AI20615" s="6">
        <v>0</v>
      </c>
      <c r="AJ20615" s="7"/>
      <c r="AK20615" s="7" t="s">
        <v>2145</v>
      </c>
    </row>
    <row r="20616" spans="1:37">
      <c r="A20616" s="7" t="s">
        <v>16551</v>
      </c>
      <c r="B20616" s="7" t="s">
        <v>1368</v>
      </c>
      <c r="C20616" s="7" t="s">
        <v>4302</v>
      </c>
      <c r="D20616" s="7" t="s">
        <v>2101</v>
      </c>
      <c r="E20616" s="7" t="s">
        <v>1938</v>
      </c>
      <c r="F20616" s="7" t="s">
        <v>1741</v>
      </c>
      <c r="G20616" s="7" t="s">
        <v>7225</v>
      </c>
      <c r="H20616" s="7" t="s">
        <v>9227</v>
      </c>
      <c r="I20616" s="7" t="s">
        <v>1370</v>
      </c>
      <c r="J20616" s="7" t="s">
        <v>1370</v>
      </c>
      <c r="K20616" s="7" t="s">
        <v>1387</v>
      </c>
      <c r="L20616" s="7" t="s">
        <v>1387</v>
      </c>
      <c r="M20616" s="7" t="s">
        <v>2952</v>
      </c>
      <c r="N20616" s="6">
        <v>0</v>
      </c>
      <c r="O20616" s="6">
        <v>0</v>
      </c>
      <c r="P20616" s="6">
        <v>0</v>
      </c>
      <c r="Q20616" s="6">
        <v>1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2</v>
      </c>
      <c r="Y20616" s="6">
        <v>10200</v>
      </c>
      <c r="Z20616" s="6">
        <v>768.67</v>
      </c>
      <c r="AA20616" s="7" t="s">
        <v>1977</v>
      </c>
      <c r="AB20616" s="7" t="s">
        <v>1978</v>
      </c>
      <c r="AC20616" s="6" t="s">
        <v>144</v>
      </c>
      <c r="AD20616" s="8">
        <v>46061</v>
      </c>
      <c r="AE20616" s="6">
        <v>6</v>
      </c>
      <c r="AF20616" s="7"/>
      <c r="AG20616" s="6">
        <v>1</v>
      </c>
      <c r="AH20616" s="6">
        <v>0</v>
      </c>
      <c r="AI20616" s="6">
        <v>0</v>
      </c>
      <c r="AJ20616" s="7"/>
      <c r="AK20616" s="7" t="s">
        <v>2145</v>
      </c>
    </row>
    <row r="20617" spans="1:37">
      <c r="A20617" s="7" t="s">
        <v>16552</v>
      </c>
      <c r="B20617" s="7" t="s">
        <v>1368</v>
      </c>
      <c r="C20617" s="7" t="s">
        <v>4302</v>
      </c>
      <c r="D20617" s="7" t="s">
        <v>2101</v>
      </c>
      <c r="E20617" s="7" t="s">
        <v>1938</v>
      </c>
      <c r="F20617" s="7" t="s">
        <v>1741</v>
      </c>
      <c r="G20617" s="7" t="s">
        <v>7225</v>
      </c>
      <c r="H20617" s="7" t="s">
        <v>9227</v>
      </c>
      <c r="I20617" s="7" t="s">
        <v>1370</v>
      </c>
      <c r="J20617" s="7" t="s">
        <v>1370</v>
      </c>
      <c r="K20617" s="7" t="s">
        <v>1371</v>
      </c>
      <c r="L20617" s="7" t="s">
        <v>1371</v>
      </c>
      <c r="M20617" s="7" t="s">
        <v>2952</v>
      </c>
      <c r="N20617" s="6">
        <v>0</v>
      </c>
      <c r="O20617" s="6">
        <v>0</v>
      </c>
      <c r="P20617" s="6">
        <v>0</v>
      </c>
      <c r="Q20617" s="6">
        <v>1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2</v>
      </c>
      <c r="Y20617" s="6">
        <v>10200</v>
      </c>
      <c r="Z20617" s="6">
        <v>1218.74</v>
      </c>
      <c r="AA20617" s="7" t="s">
        <v>1977</v>
      </c>
      <c r="AB20617" s="7" t="s">
        <v>1978</v>
      </c>
      <c r="AC20617" s="6" t="s">
        <v>144</v>
      </c>
      <c r="AD20617" s="8">
        <v>46061</v>
      </c>
      <c r="AE20617" s="6">
        <v>6</v>
      </c>
      <c r="AF20617" s="7"/>
      <c r="AG20617" s="6">
        <v>1</v>
      </c>
      <c r="AH20617" s="6">
        <v>0</v>
      </c>
      <c r="AI20617" s="6">
        <v>0</v>
      </c>
      <c r="AJ20617" s="7"/>
      <c r="AK20617" s="7" t="s">
        <v>2145</v>
      </c>
    </row>
    <row r="20618" spans="1:37">
      <c r="A20618" s="7" t="s">
        <v>29435</v>
      </c>
      <c r="B20618" s="7" t="s">
        <v>1368</v>
      </c>
      <c r="C20618" s="7" t="s">
        <v>4302</v>
      </c>
      <c r="D20618" s="7" t="s">
        <v>2101</v>
      </c>
      <c r="E20618" s="7" t="s">
        <v>1938</v>
      </c>
      <c r="F20618" s="7" t="s">
        <v>1741</v>
      </c>
      <c r="G20618" s="7" t="s">
        <v>7225</v>
      </c>
      <c r="H20618" s="7" t="s">
        <v>9227</v>
      </c>
      <c r="I20618" s="7" t="s">
        <v>1370</v>
      </c>
      <c r="J20618" s="7" t="s">
        <v>1370</v>
      </c>
      <c r="K20618" s="7" t="s">
        <v>1371</v>
      </c>
      <c r="L20618" s="7" t="s">
        <v>1371</v>
      </c>
      <c r="M20618" s="7" t="s">
        <v>11077</v>
      </c>
      <c r="N20618" s="6">
        <v>0</v>
      </c>
      <c r="O20618" s="6">
        <v>0</v>
      </c>
      <c r="P20618" s="6">
        <v>0</v>
      </c>
      <c r="Q20618" s="6">
        <v>1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</v>
      </c>
      <c r="Y20618" s="6">
        <v>14200</v>
      </c>
      <c r="Z20618" s="6">
        <v>899.15</v>
      </c>
      <c r="AA20618" s="7" t="s">
        <v>1977</v>
      </c>
      <c r="AB20618" s="7" t="s">
        <v>1978</v>
      </c>
      <c r="AC20618" s="6" t="s">
        <v>144</v>
      </c>
      <c r="AD20618" s="8">
        <v>46061</v>
      </c>
      <c r="AE20618" s="6">
        <v>6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45</v>
      </c>
    </row>
    <row r="20619" spans="1:37">
      <c r="A20619" s="7" t="s">
        <v>15466</v>
      </c>
      <c r="B20619" s="7" t="s">
        <v>1384</v>
      </c>
      <c r="C20619" s="7" t="s">
        <v>4074</v>
      </c>
      <c r="D20619" s="7" t="s">
        <v>1710</v>
      </c>
      <c r="E20619" s="7" t="s">
        <v>1760</v>
      </c>
      <c r="F20619" s="7" t="s">
        <v>1741</v>
      </c>
      <c r="G20619" s="7" t="s">
        <v>29465</v>
      </c>
      <c r="H20619" s="7" t="s">
        <v>13089</v>
      </c>
      <c r="I20619" s="7" t="s">
        <v>1370</v>
      </c>
      <c r="J20619" s="7" t="s">
        <v>1370</v>
      </c>
      <c r="K20619" s="7" t="s">
        <v>1410</v>
      </c>
      <c r="L20619" s="7" t="s">
        <v>1410</v>
      </c>
      <c r="M20619" s="7" t="s">
        <v>15467</v>
      </c>
      <c r="N20619" s="6">
        <v>0</v>
      </c>
      <c r="O20619" s="6">
        <v>0</v>
      </c>
      <c r="P20619" s="6">
        <v>0</v>
      </c>
      <c r="Q20619" s="6">
        <v>1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2</v>
      </c>
      <c r="Y20619" s="6">
        <v>11650</v>
      </c>
      <c r="Z20619" s="6">
        <v>598.77</v>
      </c>
      <c r="AA20619" s="7" t="s">
        <v>56</v>
      </c>
      <c r="AB20619" s="7" t="s">
        <v>1984</v>
      </c>
      <c r="AC20619" s="6" t="s">
        <v>63</v>
      </c>
      <c r="AD20619" s="8">
        <v>46066</v>
      </c>
      <c r="AE20619" s="6">
        <v>6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92</v>
      </c>
    </row>
    <row r="20620" spans="1:37">
      <c r="A20620" s="7" t="s">
        <v>16553</v>
      </c>
      <c r="B20620" s="7" t="s">
        <v>1368</v>
      </c>
      <c r="C20620" s="7" t="s">
        <v>4302</v>
      </c>
      <c r="D20620" s="7" t="s">
        <v>2101</v>
      </c>
      <c r="E20620" s="7" t="s">
        <v>1938</v>
      </c>
      <c r="F20620" s="7" t="s">
        <v>1741</v>
      </c>
      <c r="G20620" s="7" t="s">
        <v>7225</v>
      </c>
      <c r="H20620" s="7" t="s">
        <v>9227</v>
      </c>
      <c r="I20620" s="7" t="s">
        <v>1370</v>
      </c>
      <c r="J20620" s="7" t="s">
        <v>1370</v>
      </c>
      <c r="K20620" s="7" t="s">
        <v>1371</v>
      </c>
      <c r="L20620" s="7" t="s">
        <v>1371</v>
      </c>
      <c r="M20620" s="7" t="s">
        <v>2952</v>
      </c>
      <c r="N20620" s="6">
        <v>0</v>
      </c>
      <c r="O20620" s="6">
        <v>0</v>
      </c>
      <c r="P20620" s="6">
        <v>0</v>
      </c>
      <c r="Q20620" s="6">
        <v>1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2</v>
      </c>
      <c r="Y20620" s="6">
        <v>14200</v>
      </c>
      <c r="Z20620" s="6">
        <v>899.26</v>
      </c>
      <c r="AA20620" s="7" t="s">
        <v>1977</v>
      </c>
      <c r="AB20620" s="7" t="s">
        <v>1978</v>
      </c>
      <c r="AC20620" s="6" t="s">
        <v>144</v>
      </c>
      <c r="AD20620" s="8">
        <v>46061</v>
      </c>
      <c r="AE20620" s="6">
        <v>6</v>
      </c>
      <c r="AF20620" s="7"/>
      <c r="AG20620" s="6">
        <v>1</v>
      </c>
      <c r="AH20620" s="6">
        <v>0</v>
      </c>
      <c r="AI20620" s="6">
        <v>0</v>
      </c>
      <c r="AJ20620" s="7"/>
      <c r="AK20620" s="7" t="s">
        <v>2145</v>
      </c>
    </row>
    <row r="20621" spans="1:37">
      <c r="A20621" s="7" t="s">
        <v>23215</v>
      </c>
      <c r="B20621" s="7" t="s">
        <v>1368</v>
      </c>
      <c r="C20621" s="7" t="s">
        <v>4351</v>
      </c>
      <c r="D20621" s="7" t="s">
        <v>1438</v>
      </c>
      <c r="E20621" s="7" t="s">
        <v>1369</v>
      </c>
      <c r="F20621" s="7" t="s">
        <v>1741</v>
      </c>
      <c r="G20621" s="7" t="s">
        <v>21571</v>
      </c>
      <c r="H20621" s="7" t="s">
        <v>21572</v>
      </c>
      <c r="I20621" s="7" t="s">
        <v>1370</v>
      </c>
      <c r="J20621" s="7" t="s">
        <v>1370</v>
      </c>
      <c r="K20621" s="7" t="s">
        <v>1387</v>
      </c>
      <c r="L20621" s="7" t="s">
        <v>1387</v>
      </c>
      <c r="M20621" s="7" t="s">
        <v>3838</v>
      </c>
      <c r="N20621" s="6">
        <v>3</v>
      </c>
      <c r="O20621" s="6">
        <v>0</v>
      </c>
      <c r="P20621" s="6">
        <v>0</v>
      </c>
      <c r="Q20621" s="6">
        <v>0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3</v>
      </c>
      <c r="Y20621" s="6">
        <v>43200</v>
      </c>
      <c r="Z20621" s="6">
        <v>1511.34</v>
      </c>
      <c r="AA20621" s="7" t="s">
        <v>1977</v>
      </c>
      <c r="AB20621" s="7" t="s">
        <v>1978</v>
      </c>
      <c r="AC20621" s="6" t="s">
        <v>1989</v>
      </c>
      <c r="AD20621" s="8">
        <v>46074</v>
      </c>
      <c r="AE20621" s="6">
        <v>7</v>
      </c>
      <c r="AF20621" s="7"/>
      <c r="AG20621" s="6">
        <v>3</v>
      </c>
      <c r="AH20621" s="6">
        <v>0</v>
      </c>
      <c r="AI20621" s="6">
        <v>0</v>
      </c>
      <c r="AJ20621" s="7"/>
      <c r="AK20621" s="7" t="s">
        <v>2145</v>
      </c>
    </row>
    <row r="20622" spans="1:37">
      <c r="A20622" s="7" t="s">
        <v>23216</v>
      </c>
      <c r="B20622" s="7" t="s">
        <v>1368</v>
      </c>
      <c r="C20622" s="7" t="s">
        <v>4351</v>
      </c>
      <c r="D20622" s="7" t="s">
        <v>1438</v>
      </c>
      <c r="E20622" s="7" t="s">
        <v>1369</v>
      </c>
      <c r="F20622" s="7" t="s">
        <v>1741</v>
      </c>
      <c r="G20622" s="7" t="s">
        <v>21571</v>
      </c>
      <c r="H20622" s="7" t="s">
        <v>21572</v>
      </c>
      <c r="I20622" s="7" t="s">
        <v>1370</v>
      </c>
      <c r="J20622" s="7" t="s">
        <v>1370</v>
      </c>
      <c r="K20622" s="7" t="s">
        <v>1387</v>
      </c>
      <c r="L20622" s="7" t="s">
        <v>1387</v>
      </c>
      <c r="M20622" s="7" t="s">
        <v>3838</v>
      </c>
      <c r="N20622" s="6">
        <v>2</v>
      </c>
      <c r="O20622" s="6">
        <v>0</v>
      </c>
      <c r="P20622" s="6">
        <v>0</v>
      </c>
      <c r="Q20622" s="6">
        <v>0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2</v>
      </c>
      <c r="Y20622" s="6">
        <v>28800</v>
      </c>
      <c r="Z20622" s="6">
        <v>1526.34</v>
      </c>
      <c r="AA20622" s="7" t="s">
        <v>1977</v>
      </c>
      <c r="AB20622" s="7" t="s">
        <v>1978</v>
      </c>
      <c r="AC20622" s="6" t="s">
        <v>1989</v>
      </c>
      <c r="AD20622" s="8">
        <v>46074</v>
      </c>
      <c r="AE20622" s="6">
        <v>7</v>
      </c>
      <c r="AF20622" s="7"/>
      <c r="AG20622" s="6">
        <v>2</v>
      </c>
      <c r="AH20622" s="6">
        <v>0</v>
      </c>
      <c r="AI20622" s="6">
        <v>0</v>
      </c>
      <c r="AJ20622" s="7"/>
      <c r="AK20622" s="7" t="s">
        <v>2145</v>
      </c>
    </row>
    <row r="20623" spans="1:37">
      <c r="A20623" s="7" t="s">
        <v>16554</v>
      </c>
      <c r="B20623" s="7" t="s">
        <v>1368</v>
      </c>
      <c r="C20623" s="7" t="s">
        <v>4351</v>
      </c>
      <c r="D20623" s="7" t="s">
        <v>1438</v>
      </c>
      <c r="E20623" s="7" t="s">
        <v>1369</v>
      </c>
      <c r="F20623" s="7" t="s">
        <v>1741</v>
      </c>
      <c r="G20623" s="7" t="s">
        <v>9268</v>
      </c>
      <c r="H20623" s="7" t="s">
        <v>9269</v>
      </c>
      <c r="I20623" s="7" t="s">
        <v>1370</v>
      </c>
      <c r="J20623" s="7" t="s">
        <v>1370</v>
      </c>
      <c r="K20623" s="7" t="s">
        <v>1387</v>
      </c>
      <c r="L20623" s="7" t="s">
        <v>1387</v>
      </c>
      <c r="M20623" s="7" t="s">
        <v>3838</v>
      </c>
      <c r="N20623" s="6">
        <v>3</v>
      </c>
      <c r="O20623" s="6">
        <v>0</v>
      </c>
      <c r="P20623" s="6">
        <v>0</v>
      </c>
      <c r="Q20623" s="6">
        <v>0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3</v>
      </c>
      <c r="Y20623" s="6">
        <v>43200</v>
      </c>
      <c r="Z20623" s="6">
        <v>1511.34</v>
      </c>
      <c r="AA20623" s="7" t="s">
        <v>1977</v>
      </c>
      <c r="AB20623" s="7" t="s">
        <v>1978</v>
      </c>
      <c r="AC20623" s="6" t="s">
        <v>1989</v>
      </c>
      <c r="AD20623" s="8">
        <v>46064</v>
      </c>
      <c r="AE20623" s="6">
        <v>6</v>
      </c>
      <c r="AF20623" s="7"/>
      <c r="AG20623" s="6">
        <v>3</v>
      </c>
      <c r="AH20623" s="6">
        <v>0</v>
      </c>
      <c r="AI20623" s="6">
        <v>0</v>
      </c>
      <c r="AJ20623" s="7"/>
      <c r="AK20623" s="7" t="s">
        <v>2145</v>
      </c>
    </row>
    <row r="20624" spans="1:37">
      <c r="A20624" s="7" t="s">
        <v>20291</v>
      </c>
      <c r="B20624" s="7" t="s">
        <v>1368</v>
      </c>
      <c r="C20624" s="7" t="s">
        <v>4302</v>
      </c>
      <c r="D20624" s="7" t="s">
        <v>2101</v>
      </c>
      <c r="E20624" s="7" t="s">
        <v>1938</v>
      </c>
      <c r="F20624" s="7" t="s">
        <v>1741</v>
      </c>
      <c r="G20624" s="7" t="s">
        <v>8473</v>
      </c>
      <c r="H20624" s="7" t="s">
        <v>8474</v>
      </c>
      <c r="I20624" s="7" t="s">
        <v>1370</v>
      </c>
      <c r="J20624" s="7" t="s">
        <v>1370</v>
      </c>
      <c r="K20624" s="7" t="s">
        <v>1780</v>
      </c>
      <c r="L20624" s="7" t="s">
        <v>1780</v>
      </c>
      <c r="M20624" s="7" t="s">
        <v>2952</v>
      </c>
      <c r="N20624" s="6">
        <v>0</v>
      </c>
      <c r="O20624" s="6">
        <v>0</v>
      </c>
      <c r="P20624" s="6">
        <v>0</v>
      </c>
      <c r="Q20624" s="6">
        <v>1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2</v>
      </c>
      <c r="Y20624" s="6">
        <v>10200</v>
      </c>
      <c r="Z20624" s="6">
        <v>554.64</v>
      </c>
      <c r="AA20624" s="7" t="s">
        <v>1977</v>
      </c>
      <c r="AB20624" s="7" t="s">
        <v>1978</v>
      </c>
      <c r="AC20624" s="6" t="s">
        <v>1992</v>
      </c>
      <c r="AD20624" s="8">
        <v>46058</v>
      </c>
      <c r="AE20624" s="6">
        <v>5</v>
      </c>
      <c r="AF20624" s="7"/>
      <c r="AG20624" s="6">
        <v>1</v>
      </c>
      <c r="AH20624" s="6">
        <v>0</v>
      </c>
      <c r="AI20624" s="6">
        <v>0</v>
      </c>
      <c r="AJ20624" s="7"/>
      <c r="AK20624" s="7" t="s">
        <v>2145</v>
      </c>
    </row>
    <row r="20625" spans="1:37">
      <c r="A20625" s="7" t="s">
        <v>20292</v>
      </c>
      <c r="B20625" s="7" t="s">
        <v>1368</v>
      </c>
      <c r="C20625" s="7" t="s">
        <v>4302</v>
      </c>
      <c r="D20625" s="7" t="s">
        <v>2101</v>
      </c>
      <c r="E20625" s="7" t="s">
        <v>1938</v>
      </c>
      <c r="F20625" s="7" t="s">
        <v>1741</v>
      </c>
      <c r="G20625" s="7" t="s">
        <v>12110</v>
      </c>
      <c r="H20625" s="7" t="s">
        <v>20797</v>
      </c>
      <c r="I20625" s="7" t="s">
        <v>1370</v>
      </c>
      <c r="J20625" s="7" t="s">
        <v>1370</v>
      </c>
      <c r="K20625" s="7" t="s">
        <v>1398</v>
      </c>
      <c r="L20625" s="7" t="s">
        <v>1398</v>
      </c>
      <c r="M20625" s="7" t="s">
        <v>2952</v>
      </c>
      <c r="N20625" s="6">
        <v>0</v>
      </c>
      <c r="O20625" s="6">
        <v>0</v>
      </c>
      <c r="P20625" s="6">
        <v>0</v>
      </c>
      <c r="Q20625" s="6">
        <v>0</v>
      </c>
      <c r="R20625" s="6">
        <v>1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14700</v>
      </c>
      <c r="Z20625" s="6">
        <v>0</v>
      </c>
      <c r="AA20625" s="7" t="s">
        <v>1977</v>
      </c>
      <c r="AB20625" s="7" t="s">
        <v>1978</v>
      </c>
      <c r="AC20625" s="6" t="s">
        <v>33</v>
      </c>
      <c r="AD20625" s="8">
        <v>46060</v>
      </c>
      <c r="AE20625" s="6">
        <v>5</v>
      </c>
      <c r="AF20625" s="7"/>
      <c r="AG20625" s="6">
        <v>1</v>
      </c>
      <c r="AH20625" s="6">
        <v>0</v>
      </c>
      <c r="AI20625" s="6">
        <v>0</v>
      </c>
      <c r="AJ20625" s="7"/>
      <c r="AK20625" s="7" t="s">
        <v>2145</v>
      </c>
    </row>
    <row r="20626" spans="1:37">
      <c r="A20626" s="7" t="s">
        <v>20293</v>
      </c>
      <c r="B20626" s="7" t="s">
        <v>1368</v>
      </c>
      <c r="C20626" s="7" t="s">
        <v>4302</v>
      </c>
      <c r="D20626" s="7" t="s">
        <v>2101</v>
      </c>
      <c r="E20626" s="7" t="s">
        <v>1938</v>
      </c>
      <c r="F20626" s="7" t="s">
        <v>1741</v>
      </c>
      <c r="G20626" s="7" t="s">
        <v>12110</v>
      </c>
      <c r="H20626" s="7" t="s">
        <v>20797</v>
      </c>
      <c r="I20626" s="7" t="s">
        <v>1370</v>
      </c>
      <c r="J20626" s="7" t="s">
        <v>1370</v>
      </c>
      <c r="K20626" s="7" t="s">
        <v>1398</v>
      </c>
      <c r="L20626" s="7" t="s">
        <v>1398</v>
      </c>
      <c r="M20626" s="7" t="s">
        <v>2952</v>
      </c>
      <c r="N20626" s="6">
        <v>0</v>
      </c>
      <c r="O20626" s="6">
        <v>0</v>
      </c>
      <c r="P20626" s="6">
        <v>0</v>
      </c>
      <c r="Q20626" s="6">
        <v>1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2</v>
      </c>
      <c r="Y20626" s="6">
        <v>10200</v>
      </c>
      <c r="Z20626" s="6">
        <v>465.89</v>
      </c>
      <c r="AA20626" s="7" t="s">
        <v>1977</v>
      </c>
      <c r="AB20626" s="7" t="s">
        <v>1978</v>
      </c>
      <c r="AC20626" s="6" t="s">
        <v>33</v>
      </c>
      <c r="AD20626" s="8">
        <v>46060</v>
      </c>
      <c r="AE20626" s="6">
        <v>5</v>
      </c>
      <c r="AF20626" s="7"/>
      <c r="AG20626" s="6">
        <v>1</v>
      </c>
      <c r="AH20626" s="6">
        <v>0</v>
      </c>
      <c r="AI20626" s="6">
        <v>0</v>
      </c>
      <c r="AJ20626" s="7"/>
      <c r="AK20626" s="7" t="s">
        <v>2145</v>
      </c>
    </row>
    <row r="20627" spans="1:37">
      <c r="A20627" s="7" t="s">
        <v>28089</v>
      </c>
      <c r="B20627" s="7" t="s">
        <v>1368</v>
      </c>
      <c r="C20627" s="7" t="s">
        <v>4302</v>
      </c>
      <c r="D20627" s="7" t="s">
        <v>2101</v>
      </c>
      <c r="E20627" s="7" t="s">
        <v>1938</v>
      </c>
      <c r="F20627" s="7" t="s">
        <v>1741</v>
      </c>
      <c r="G20627" s="7" t="s">
        <v>12110</v>
      </c>
      <c r="H20627" s="7" t="s">
        <v>20797</v>
      </c>
      <c r="I20627" s="7" t="s">
        <v>1370</v>
      </c>
      <c r="J20627" s="7" t="s">
        <v>1370</v>
      </c>
      <c r="K20627" s="7" t="s">
        <v>1398</v>
      </c>
      <c r="L20627" s="7" t="s">
        <v>1398</v>
      </c>
      <c r="M20627" s="7" t="s">
        <v>2952</v>
      </c>
      <c r="N20627" s="6">
        <v>0</v>
      </c>
      <c r="O20627" s="6">
        <v>0</v>
      </c>
      <c r="P20627" s="6">
        <v>0</v>
      </c>
      <c r="Q20627" s="6">
        <v>0</v>
      </c>
      <c r="R20627" s="6">
        <v>1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10700</v>
      </c>
      <c r="Z20627" s="6">
        <v>0</v>
      </c>
      <c r="AA20627" s="7" t="s">
        <v>1977</v>
      </c>
      <c r="AB20627" s="7" t="s">
        <v>1978</v>
      </c>
      <c r="AC20627" s="6" t="s">
        <v>33</v>
      </c>
      <c r="AD20627" s="8">
        <v>46060</v>
      </c>
      <c r="AE20627" s="6">
        <v>5</v>
      </c>
      <c r="AF20627" s="7"/>
      <c r="AG20627" s="6">
        <v>1</v>
      </c>
      <c r="AH20627" s="6">
        <v>0</v>
      </c>
      <c r="AI20627" s="6">
        <v>0</v>
      </c>
      <c r="AJ20627" s="7"/>
      <c r="AK20627" s="7" t="s">
        <v>2145</v>
      </c>
    </row>
    <row r="20628" spans="1:37">
      <c r="A20628" s="7" t="s">
        <v>16555</v>
      </c>
      <c r="B20628" s="7" t="s">
        <v>1368</v>
      </c>
      <c r="C20628" s="7" t="s">
        <v>4302</v>
      </c>
      <c r="D20628" s="7" t="s">
        <v>2101</v>
      </c>
      <c r="E20628" s="7" t="s">
        <v>1938</v>
      </c>
      <c r="F20628" s="7" t="s">
        <v>1741</v>
      </c>
      <c r="G20628" s="7" t="s">
        <v>8028</v>
      </c>
      <c r="H20628" s="7" t="s">
        <v>8029</v>
      </c>
      <c r="I20628" s="7" t="s">
        <v>1370</v>
      </c>
      <c r="J20628" s="7" t="s">
        <v>1370</v>
      </c>
      <c r="K20628" s="7" t="s">
        <v>1371</v>
      </c>
      <c r="L20628" s="7" t="s">
        <v>1371</v>
      </c>
      <c r="M20628" s="7" t="s">
        <v>11077</v>
      </c>
      <c r="N20628" s="6">
        <v>0</v>
      </c>
      <c r="O20628" s="6">
        <v>0</v>
      </c>
      <c r="P20628" s="6">
        <v>0</v>
      </c>
      <c r="Q20628" s="6">
        <v>1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2</v>
      </c>
      <c r="Y20628" s="6">
        <v>14200</v>
      </c>
      <c r="Z20628" s="6">
        <v>896.17</v>
      </c>
      <c r="AA20628" s="7" t="s">
        <v>1977</v>
      </c>
      <c r="AB20628" s="7" t="s">
        <v>1978</v>
      </c>
      <c r="AC20628" s="6" t="s">
        <v>1989</v>
      </c>
      <c r="AD20628" s="8">
        <v>46060</v>
      </c>
      <c r="AE20628" s="6">
        <v>5</v>
      </c>
      <c r="AF20628" s="7"/>
      <c r="AG20628" s="6">
        <v>1</v>
      </c>
      <c r="AH20628" s="6">
        <v>0</v>
      </c>
      <c r="AI20628" s="6">
        <v>0</v>
      </c>
      <c r="AJ20628" s="7"/>
      <c r="AK20628" s="7" t="s">
        <v>2145</v>
      </c>
    </row>
    <row r="20629" spans="1:37">
      <c r="A20629" s="7" t="s">
        <v>16556</v>
      </c>
      <c r="B20629" s="7" t="s">
        <v>1368</v>
      </c>
      <c r="C20629" s="7" t="s">
        <v>4302</v>
      </c>
      <c r="D20629" s="7" t="s">
        <v>2101</v>
      </c>
      <c r="E20629" s="7" t="s">
        <v>1938</v>
      </c>
      <c r="F20629" s="7" t="s">
        <v>1741</v>
      </c>
      <c r="G20629" s="7" t="s">
        <v>9268</v>
      </c>
      <c r="H20629" s="7" t="s">
        <v>9269</v>
      </c>
      <c r="I20629" s="7" t="s">
        <v>1370</v>
      </c>
      <c r="J20629" s="7" t="s">
        <v>1370</v>
      </c>
      <c r="K20629" s="7" t="s">
        <v>1387</v>
      </c>
      <c r="L20629" s="7" t="s">
        <v>1387</v>
      </c>
      <c r="M20629" s="7" t="s">
        <v>2952</v>
      </c>
      <c r="N20629" s="6">
        <v>0</v>
      </c>
      <c r="O20629" s="6">
        <v>0</v>
      </c>
      <c r="P20629" s="6">
        <v>0</v>
      </c>
      <c r="Q20629" s="6">
        <v>1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2</v>
      </c>
      <c r="Y20629" s="6">
        <v>10200</v>
      </c>
      <c r="Z20629" s="6">
        <v>770.01</v>
      </c>
      <c r="AA20629" s="7" t="s">
        <v>1977</v>
      </c>
      <c r="AB20629" s="7" t="s">
        <v>1978</v>
      </c>
      <c r="AC20629" s="6" t="s">
        <v>1989</v>
      </c>
      <c r="AD20629" s="8">
        <v>46064</v>
      </c>
      <c r="AE20629" s="6">
        <v>6</v>
      </c>
      <c r="AF20629" s="7"/>
      <c r="AG20629" s="6">
        <v>1</v>
      </c>
      <c r="AH20629" s="6">
        <v>0</v>
      </c>
      <c r="AI20629" s="6">
        <v>0</v>
      </c>
      <c r="AJ20629" s="7"/>
      <c r="AK20629" s="7" t="s">
        <v>2145</v>
      </c>
    </row>
    <row r="20630" spans="1:37">
      <c r="A20630" s="7" t="s">
        <v>16557</v>
      </c>
      <c r="B20630" s="7" t="s">
        <v>1368</v>
      </c>
      <c r="C20630" s="7" t="s">
        <v>4302</v>
      </c>
      <c r="D20630" s="7" t="s">
        <v>2101</v>
      </c>
      <c r="E20630" s="7" t="s">
        <v>1938</v>
      </c>
      <c r="F20630" s="7" t="s">
        <v>1741</v>
      </c>
      <c r="G20630" s="7" t="s">
        <v>9268</v>
      </c>
      <c r="H20630" s="7" t="s">
        <v>9269</v>
      </c>
      <c r="I20630" s="7" t="s">
        <v>1370</v>
      </c>
      <c r="J20630" s="7" t="s">
        <v>1370</v>
      </c>
      <c r="K20630" s="7" t="s">
        <v>1387</v>
      </c>
      <c r="L20630" s="7" t="s">
        <v>1387</v>
      </c>
      <c r="M20630" s="7" t="s">
        <v>2952</v>
      </c>
      <c r="N20630" s="6">
        <v>0</v>
      </c>
      <c r="O20630" s="6">
        <v>0</v>
      </c>
      <c r="P20630" s="6">
        <v>0</v>
      </c>
      <c r="Q20630" s="6">
        <v>1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2</v>
      </c>
      <c r="Y20630" s="6">
        <v>10200</v>
      </c>
      <c r="Z20630" s="6">
        <v>770.01</v>
      </c>
      <c r="AA20630" s="7" t="s">
        <v>1977</v>
      </c>
      <c r="AB20630" s="7" t="s">
        <v>1978</v>
      </c>
      <c r="AC20630" s="6" t="s">
        <v>1989</v>
      </c>
      <c r="AD20630" s="8">
        <v>46064</v>
      </c>
      <c r="AE20630" s="6">
        <v>6</v>
      </c>
      <c r="AF20630" s="7"/>
      <c r="AG20630" s="6">
        <v>1</v>
      </c>
      <c r="AH20630" s="6">
        <v>0</v>
      </c>
      <c r="AI20630" s="6">
        <v>0</v>
      </c>
      <c r="AJ20630" s="7"/>
      <c r="AK20630" s="7" t="s">
        <v>2145</v>
      </c>
    </row>
    <row r="20631" spans="1:37">
      <c r="A20631" s="7" t="s">
        <v>16558</v>
      </c>
      <c r="B20631" s="7" t="s">
        <v>1368</v>
      </c>
      <c r="C20631" s="7" t="s">
        <v>4302</v>
      </c>
      <c r="D20631" s="7" t="s">
        <v>2101</v>
      </c>
      <c r="E20631" s="7" t="s">
        <v>1938</v>
      </c>
      <c r="F20631" s="7" t="s">
        <v>1741</v>
      </c>
      <c r="G20631" s="7" t="s">
        <v>8028</v>
      </c>
      <c r="H20631" s="7" t="s">
        <v>8029</v>
      </c>
      <c r="I20631" s="7" t="s">
        <v>1370</v>
      </c>
      <c r="J20631" s="7" t="s">
        <v>1370</v>
      </c>
      <c r="K20631" s="7" t="s">
        <v>1387</v>
      </c>
      <c r="L20631" s="7" t="s">
        <v>1387</v>
      </c>
      <c r="M20631" s="7" t="s">
        <v>2952</v>
      </c>
      <c r="N20631" s="6">
        <v>0</v>
      </c>
      <c r="O20631" s="6">
        <v>0</v>
      </c>
      <c r="P20631" s="6">
        <v>0</v>
      </c>
      <c r="Q20631" s="6">
        <v>1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2</v>
      </c>
      <c r="Y20631" s="6">
        <v>10200</v>
      </c>
      <c r="Z20631" s="6">
        <v>1046.5999999999999</v>
      </c>
      <c r="AA20631" s="7" t="s">
        <v>1977</v>
      </c>
      <c r="AB20631" s="7" t="s">
        <v>1978</v>
      </c>
      <c r="AC20631" s="6" t="s">
        <v>1989</v>
      </c>
      <c r="AD20631" s="8">
        <v>46060</v>
      </c>
      <c r="AE20631" s="6">
        <v>5</v>
      </c>
      <c r="AF20631" s="7"/>
      <c r="AG20631" s="6">
        <v>1</v>
      </c>
      <c r="AH20631" s="6">
        <v>0</v>
      </c>
      <c r="AI20631" s="6">
        <v>0</v>
      </c>
      <c r="AJ20631" s="7"/>
      <c r="AK20631" s="7" t="s">
        <v>2145</v>
      </c>
    </row>
    <row r="20632" spans="1:37">
      <c r="A20632" s="7" t="s">
        <v>16559</v>
      </c>
      <c r="B20632" s="7" t="s">
        <v>1368</v>
      </c>
      <c r="C20632" s="7" t="s">
        <v>4302</v>
      </c>
      <c r="D20632" s="7" t="s">
        <v>2101</v>
      </c>
      <c r="E20632" s="7" t="s">
        <v>1938</v>
      </c>
      <c r="F20632" s="7" t="s">
        <v>1741</v>
      </c>
      <c r="G20632" s="7" t="s">
        <v>8028</v>
      </c>
      <c r="H20632" s="7" t="s">
        <v>8029</v>
      </c>
      <c r="I20632" s="7" t="s">
        <v>1370</v>
      </c>
      <c r="J20632" s="7" t="s">
        <v>1370</v>
      </c>
      <c r="K20632" s="7" t="s">
        <v>1387</v>
      </c>
      <c r="L20632" s="7" t="s">
        <v>1387</v>
      </c>
      <c r="M20632" s="7" t="s">
        <v>2952</v>
      </c>
      <c r="N20632" s="6">
        <v>1</v>
      </c>
      <c r="O20632" s="6">
        <v>0</v>
      </c>
      <c r="P20632" s="6">
        <v>0</v>
      </c>
      <c r="Q20632" s="6">
        <v>0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1</v>
      </c>
      <c r="Y20632" s="6">
        <v>8400</v>
      </c>
      <c r="Z20632" s="6">
        <v>1369.84</v>
      </c>
      <c r="AA20632" s="7" t="s">
        <v>1977</v>
      </c>
      <c r="AB20632" s="7" t="s">
        <v>1978</v>
      </c>
      <c r="AC20632" s="6" t="s">
        <v>1989</v>
      </c>
      <c r="AD20632" s="8">
        <v>46060</v>
      </c>
      <c r="AE20632" s="6">
        <v>5</v>
      </c>
      <c r="AF20632" s="7"/>
      <c r="AG20632" s="6">
        <v>1</v>
      </c>
      <c r="AH20632" s="6">
        <v>0</v>
      </c>
      <c r="AI20632" s="6">
        <v>0</v>
      </c>
      <c r="AJ20632" s="7"/>
      <c r="AK20632" s="7" t="s">
        <v>2145</v>
      </c>
    </row>
    <row r="20633" spans="1:37">
      <c r="A20633" s="7" t="s">
        <v>16560</v>
      </c>
      <c r="B20633" s="7" t="s">
        <v>1368</v>
      </c>
      <c r="C20633" s="7" t="s">
        <v>4302</v>
      </c>
      <c r="D20633" s="7" t="s">
        <v>2101</v>
      </c>
      <c r="E20633" s="7" t="s">
        <v>1938</v>
      </c>
      <c r="F20633" s="7" t="s">
        <v>1741</v>
      </c>
      <c r="G20633" s="7" t="s">
        <v>9268</v>
      </c>
      <c r="H20633" s="7" t="s">
        <v>9269</v>
      </c>
      <c r="I20633" s="7" t="s">
        <v>1370</v>
      </c>
      <c r="J20633" s="7" t="s">
        <v>1370</v>
      </c>
      <c r="K20633" s="7" t="s">
        <v>1387</v>
      </c>
      <c r="L20633" s="7" t="s">
        <v>1387</v>
      </c>
      <c r="M20633" s="7" t="s">
        <v>2952</v>
      </c>
      <c r="N20633" s="6">
        <v>0</v>
      </c>
      <c r="O20633" s="6">
        <v>0</v>
      </c>
      <c r="P20633" s="6">
        <v>0</v>
      </c>
      <c r="Q20633" s="6">
        <v>2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4</v>
      </c>
      <c r="Y20633" s="6">
        <v>20400</v>
      </c>
      <c r="Z20633" s="6">
        <v>746.01</v>
      </c>
      <c r="AA20633" s="7" t="s">
        <v>1977</v>
      </c>
      <c r="AB20633" s="7" t="s">
        <v>1978</v>
      </c>
      <c r="AC20633" s="6" t="s">
        <v>1989</v>
      </c>
      <c r="AD20633" s="8">
        <v>46064</v>
      </c>
      <c r="AE20633" s="6">
        <v>6</v>
      </c>
      <c r="AF20633" s="7"/>
      <c r="AG20633" s="6">
        <v>2</v>
      </c>
      <c r="AH20633" s="6">
        <v>0</v>
      </c>
      <c r="AI20633" s="6">
        <v>0</v>
      </c>
      <c r="AJ20633" s="7"/>
      <c r="AK20633" s="7" t="s">
        <v>2145</v>
      </c>
    </row>
    <row r="20634" spans="1:37">
      <c r="A20634" s="7" t="s">
        <v>16561</v>
      </c>
      <c r="B20634" s="7" t="s">
        <v>1368</v>
      </c>
      <c r="C20634" s="7" t="s">
        <v>4302</v>
      </c>
      <c r="D20634" s="7" t="s">
        <v>2101</v>
      </c>
      <c r="E20634" s="7" t="s">
        <v>1938</v>
      </c>
      <c r="F20634" s="7" t="s">
        <v>1741</v>
      </c>
      <c r="G20634" s="7" t="s">
        <v>8028</v>
      </c>
      <c r="H20634" s="7" t="s">
        <v>8029</v>
      </c>
      <c r="I20634" s="7" t="s">
        <v>1370</v>
      </c>
      <c r="J20634" s="7" t="s">
        <v>1370</v>
      </c>
      <c r="K20634" s="7" t="s">
        <v>1387</v>
      </c>
      <c r="L20634" s="7" t="s">
        <v>1387</v>
      </c>
      <c r="M20634" s="7" t="s">
        <v>11077</v>
      </c>
      <c r="N20634" s="6">
        <v>0</v>
      </c>
      <c r="O20634" s="6">
        <v>0</v>
      </c>
      <c r="P20634" s="6">
        <v>0</v>
      </c>
      <c r="Q20634" s="6">
        <v>1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14200</v>
      </c>
      <c r="Z20634" s="6">
        <v>954.37</v>
      </c>
      <c r="AA20634" s="7" t="s">
        <v>1977</v>
      </c>
      <c r="AB20634" s="7" t="s">
        <v>1978</v>
      </c>
      <c r="AC20634" s="6" t="s">
        <v>1989</v>
      </c>
      <c r="AD20634" s="8">
        <v>46060</v>
      </c>
      <c r="AE20634" s="6">
        <v>5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45</v>
      </c>
    </row>
    <row r="20635" spans="1:37">
      <c r="A20635" s="7" t="s">
        <v>15468</v>
      </c>
      <c r="B20635" s="7" t="s">
        <v>1368</v>
      </c>
      <c r="C20635" s="7" t="s">
        <v>4302</v>
      </c>
      <c r="D20635" s="7" t="s">
        <v>2101</v>
      </c>
      <c r="E20635" s="7" t="s">
        <v>1938</v>
      </c>
      <c r="F20635" s="7" t="s">
        <v>1741</v>
      </c>
      <c r="G20635" s="7" t="s">
        <v>7225</v>
      </c>
      <c r="H20635" s="7" t="s">
        <v>9227</v>
      </c>
      <c r="I20635" s="7" t="s">
        <v>1370</v>
      </c>
      <c r="J20635" s="7" t="s">
        <v>1370</v>
      </c>
      <c r="K20635" s="7" t="s">
        <v>1371</v>
      </c>
      <c r="L20635" s="7" t="s">
        <v>1371</v>
      </c>
      <c r="M20635" s="7" t="s">
        <v>11077</v>
      </c>
      <c r="N20635" s="6">
        <v>0</v>
      </c>
      <c r="O20635" s="6">
        <v>0</v>
      </c>
      <c r="P20635" s="6">
        <v>0</v>
      </c>
      <c r="Q20635" s="6">
        <v>1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2</v>
      </c>
      <c r="Y20635" s="6">
        <v>14200</v>
      </c>
      <c r="Z20635" s="6">
        <v>899.26</v>
      </c>
      <c r="AA20635" s="7" t="s">
        <v>1977</v>
      </c>
      <c r="AB20635" s="7" t="s">
        <v>1978</v>
      </c>
      <c r="AC20635" s="6" t="s">
        <v>144</v>
      </c>
      <c r="AD20635" s="8">
        <v>46061</v>
      </c>
      <c r="AE20635" s="6">
        <v>6</v>
      </c>
      <c r="AF20635" s="7"/>
      <c r="AG20635" s="6">
        <v>1</v>
      </c>
      <c r="AH20635" s="6">
        <v>0</v>
      </c>
      <c r="AI20635" s="6">
        <v>0</v>
      </c>
      <c r="AJ20635" s="7"/>
      <c r="AK20635" s="7" t="s">
        <v>2145</v>
      </c>
    </row>
    <row r="20636" spans="1:37">
      <c r="A20636" s="7" t="s">
        <v>15469</v>
      </c>
      <c r="B20636" s="7" t="s">
        <v>1368</v>
      </c>
      <c r="C20636" s="7" t="s">
        <v>4302</v>
      </c>
      <c r="D20636" s="7" t="s">
        <v>2101</v>
      </c>
      <c r="E20636" s="7" t="s">
        <v>1938</v>
      </c>
      <c r="F20636" s="7" t="s">
        <v>1741</v>
      </c>
      <c r="G20636" s="7" t="s">
        <v>8036</v>
      </c>
      <c r="H20636" s="7" t="s">
        <v>8037</v>
      </c>
      <c r="I20636" s="7" t="s">
        <v>1370</v>
      </c>
      <c r="J20636" s="7" t="s">
        <v>1370</v>
      </c>
      <c r="K20636" s="7" t="s">
        <v>1371</v>
      </c>
      <c r="L20636" s="7" t="s">
        <v>1371</v>
      </c>
      <c r="M20636" s="7" t="s">
        <v>11077</v>
      </c>
      <c r="N20636" s="6">
        <v>0</v>
      </c>
      <c r="O20636" s="6">
        <v>0</v>
      </c>
      <c r="P20636" s="6">
        <v>0</v>
      </c>
      <c r="Q20636" s="6">
        <v>1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2</v>
      </c>
      <c r="Y20636" s="6">
        <v>14200</v>
      </c>
      <c r="Z20636" s="6">
        <v>899.14</v>
      </c>
      <c r="AA20636" s="7" t="s">
        <v>1977</v>
      </c>
      <c r="AB20636" s="7" t="s">
        <v>1978</v>
      </c>
      <c r="AC20636" s="6" t="s">
        <v>144</v>
      </c>
      <c r="AD20636" s="8">
        <v>46054</v>
      </c>
      <c r="AE20636" s="6">
        <v>5</v>
      </c>
      <c r="AF20636" s="7"/>
      <c r="AG20636" s="6">
        <v>1</v>
      </c>
      <c r="AH20636" s="6">
        <v>0</v>
      </c>
      <c r="AI20636" s="6">
        <v>0</v>
      </c>
      <c r="AJ20636" s="7"/>
      <c r="AK20636" s="7" t="s">
        <v>2145</v>
      </c>
    </row>
    <row r="20637" spans="1:37">
      <c r="A20637" s="7" t="s">
        <v>15470</v>
      </c>
      <c r="B20637" s="7" t="s">
        <v>1368</v>
      </c>
      <c r="C20637" s="7" t="s">
        <v>4302</v>
      </c>
      <c r="D20637" s="7" t="s">
        <v>2101</v>
      </c>
      <c r="E20637" s="7" t="s">
        <v>1938</v>
      </c>
      <c r="F20637" s="7" t="s">
        <v>1741</v>
      </c>
      <c r="G20637" s="7" t="s">
        <v>8036</v>
      </c>
      <c r="H20637" s="7" t="s">
        <v>8037</v>
      </c>
      <c r="I20637" s="7" t="s">
        <v>1370</v>
      </c>
      <c r="J20637" s="7" t="s">
        <v>1370</v>
      </c>
      <c r="K20637" s="7" t="s">
        <v>1387</v>
      </c>
      <c r="L20637" s="7" t="s">
        <v>1387</v>
      </c>
      <c r="M20637" s="7" t="s">
        <v>2952</v>
      </c>
      <c r="N20637" s="6">
        <v>0</v>
      </c>
      <c r="O20637" s="6">
        <v>0</v>
      </c>
      <c r="P20637" s="6">
        <v>0</v>
      </c>
      <c r="Q20637" s="6">
        <v>1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2</v>
      </c>
      <c r="Y20637" s="6">
        <v>10200</v>
      </c>
      <c r="Z20637" s="6">
        <v>908.35</v>
      </c>
      <c r="AA20637" s="7" t="s">
        <v>1977</v>
      </c>
      <c r="AB20637" s="7" t="s">
        <v>1978</v>
      </c>
      <c r="AC20637" s="6" t="s">
        <v>144</v>
      </c>
      <c r="AD20637" s="8">
        <v>46054</v>
      </c>
      <c r="AE20637" s="6">
        <v>5</v>
      </c>
      <c r="AF20637" s="7"/>
      <c r="AG20637" s="6">
        <v>1</v>
      </c>
      <c r="AH20637" s="6">
        <v>0</v>
      </c>
      <c r="AI20637" s="6">
        <v>0</v>
      </c>
      <c r="AJ20637" s="7"/>
      <c r="AK20637" s="7" t="s">
        <v>2145</v>
      </c>
    </row>
    <row r="20638" spans="1:37">
      <c r="A20638" s="7" t="s">
        <v>15471</v>
      </c>
      <c r="B20638" s="7" t="s">
        <v>1368</v>
      </c>
      <c r="C20638" s="7" t="s">
        <v>4302</v>
      </c>
      <c r="D20638" s="7" t="s">
        <v>2101</v>
      </c>
      <c r="E20638" s="7" t="s">
        <v>1938</v>
      </c>
      <c r="F20638" s="7" t="s">
        <v>1741</v>
      </c>
      <c r="G20638" s="7" t="s">
        <v>8036</v>
      </c>
      <c r="H20638" s="7" t="s">
        <v>8037</v>
      </c>
      <c r="I20638" s="7" t="s">
        <v>1370</v>
      </c>
      <c r="J20638" s="7" t="s">
        <v>1370</v>
      </c>
      <c r="K20638" s="7" t="s">
        <v>1371</v>
      </c>
      <c r="L20638" s="7" t="s">
        <v>1604</v>
      </c>
      <c r="M20638" s="7" t="s">
        <v>2952</v>
      </c>
      <c r="N20638" s="6">
        <v>0</v>
      </c>
      <c r="O20638" s="6">
        <v>0</v>
      </c>
      <c r="P20638" s="6">
        <v>0</v>
      </c>
      <c r="Q20638" s="6">
        <v>1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2</v>
      </c>
      <c r="Y20638" s="6">
        <v>10200</v>
      </c>
      <c r="Z20638" s="6">
        <v>782.24</v>
      </c>
      <c r="AA20638" s="7" t="s">
        <v>1977</v>
      </c>
      <c r="AB20638" s="7" t="s">
        <v>1978</v>
      </c>
      <c r="AC20638" s="6" t="s">
        <v>144</v>
      </c>
      <c r="AD20638" s="8">
        <v>46054</v>
      </c>
      <c r="AE20638" s="6">
        <v>5</v>
      </c>
      <c r="AF20638" s="7"/>
      <c r="AG20638" s="6">
        <v>1</v>
      </c>
      <c r="AH20638" s="6">
        <v>0</v>
      </c>
      <c r="AI20638" s="6">
        <v>0</v>
      </c>
      <c r="AJ20638" s="7"/>
      <c r="AK20638" s="7" t="s">
        <v>2145</v>
      </c>
    </row>
    <row r="20639" spans="1:37">
      <c r="A20639" s="7" t="s">
        <v>15472</v>
      </c>
      <c r="B20639" s="7" t="s">
        <v>1368</v>
      </c>
      <c r="C20639" s="7" t="s">
        <v>4302</v>
      </c>
      <c r="D20639" s="7" t="s">
        <v>2101</v>
      </c>
      <c r="E20639" s="7" t="s">
        <v>1938</v>
      </c>
      <c r="F20639" s="7" t="s">
        <v>1741</v>
      </c>
      <c r="G20639" s="7" t="s">
        <v>7225</v>
      </c>
      <c r="H20639" s="7" t="s">
        <v>9227</v>
      </c>
      <c r="I20639" s="7" t="s">
        <v>1370</v>
      </c>
      <c r="J20639" s="7" t="s">
        <v>1370</v>
      </c>
      <c r="K20639" s="7" t="s">
        <v>1387</v>
      </c>
      <c r="L20639" s="7" t="s">
        <v>1387</v>
      </c>
      <c r="M20639" s="7" t="s">
        <v>2952</v>
      </c>
      <c r="N20639" s="6">
        <v>0</v>
      </c>
      <c r="O20639" s="6">
        <v>0</v>
      </c>
      <c r="P20639" s="6">
        <v>0</v>
      </c>
      <c r="Q20639" s="6">
        <v>1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10200</v>
      </c>
      <c r="Z20639" s="6">
        <v>770.98</v>
      </c>
      <c r="AA20639" s="7" t="s">
        <v>1977</v>
      </c>
      <c r="AB20639" s="7" t="s">
        <v>1978</v>
      </c>
      <c r="AC20639" s="6" t="s">
        <v>144</v>
      </c>
      <c r="AD20639" s="8">
        <v>46061</v>
      </c>
      <c r="AE20639" s="6">
        <v>6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45</v>
      </c>
    </row>
    <row r="20640" spans="1:37">
      <c r="A20640" s="7" t="s">
        <v>15473</v>
      </c>
      <c r="B20640" s="7" t="s">
        <v>1368</v>
      </c>
      <c r="C20640" s="7" t="s">
        <v>4302</v>
      </c>
      <c r="D20640" s="7" t="s">
        <v>2101</v>
      </c>
      <c r="E20640" s="7" t="s">
        <v>1938</v>
      </c>
      <c r="F20640" s="7" t="s">
        <v>1741</v>
      </c>
      <c r="G20640" s="7" t="s">
        <v>8036</v>
      </c>
      <c r="H20640" s="7" t="s">
        <v>8037</v>
      </c>
      <c r="I20640" s="7" t="s">
        <v>1370</v>
      </c>
      <c r="J20640" s="7" t="s">
        <v>1370</v>
      </c>
      <c r="K20640" s="7" t="s">
        <v>1387</v>
      </c>
      <c r="L20640" s="7" t="s">
        <v>1387</v>
      </c>
      <c r="M20640" s="7" t="s">
        <v>2952</v>
      </c>
      <c r="N20640" s="6">
        <v>0</v>
      </c>
      <c r="O20640" s="6">
        <v>0</v>
      </c>
      <c r="P20640" s="6">
        <v>0</v>
      </c>
      <c r="Q20640" s="6">
        <v>1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10200</v>
      </c>
      <c r="Z20640" s="6">
        <v>770.98</v>
      </c>
      <c r="AA20640" s="7" t="s">
        <v>1977</v>
      </c>
      <c r="AB20640" s="7" t="s">
        <v>1978</v>
      </c>
      <c r="AC20640" s="6" t="s">
        <v>144</v>
      </c>
      <c r="AD20640" s="8">
        <v>46054</v>
      </c>
      <c r="AE20640" s="6">
        <v>5</v>
      </c>
      <c r="AF20640" s="7"/>
      <c r="AG20640" s="6">
        <v>1</v>
      </c>
      <c r="AH20640" s="6">
        <v>0</v>
      </c>
      <c r="AI20640" s="6">
        <v>0</v>
      </c>
      <c r="AJ20640" s="7"/>
      <c r="AK20640" s="7" t="s">
        <v>2145</v>
      </c>
    </row>
    <row r="20641" spans="1:37">
      <c r="A20641" s="7" t="s">
        <v>15474</v>
      </c>
      <c r="B20641" s="7" t="s">
        <v>1368</v>
      </c>
      <c r="C20641" s="7" t="s">
        <v>4302</v>
      </c>
      <c r="D20641" s="7" t="s">
        <v>2101</v>
      </c>
      <c r="E20641" s="7" t="s">
        <v>1938</v>
      </c>
      <c r="F20641" s="7" t="s">
        <v>1741</v>
      </c>
      <c r="G20641" s="7" t="s">
        <v>8036</v>
      </c>
      <c r="H20641" s="7" t="s">
        <v>8037</v>
      </c>
      <c r="I20641" s="7" t="s">
        <v>1370</v>
      </c>
      <c r="J20641" s="7" t="s">
        <v>1370</v>
      </c>
      <c r="K20641" s="7" t="s">
        <v>1387</v>
      </c>
      <c r="L20641" s="7" t="s">
        <v>1387</v>
      </c>
      <c r="M20641" s="7" t="s">
        <v>2952</v>
      </c>
      <c r="N20641" s="6">
        <v>0</v>
      </c>
      <c r="O20641" s="6">
        <v>0</v>
      </c>
      <c r="P20641" s="6">
        <v>0</v>
      </c>
      <c r="Q20641" s="6">
        <v>1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10200</v>
      </c>
      <c r="Z20641" s="6">
        <v>770.98</v>
      </c>
      <c r="AA20641" s="7" t="s">
        <v>1977</v>
      </c>
      <c r="AB20641" s="7" t="s">
        <v>1978</v>
      </c>
      <c r="AC20641" s="6" t="s">
        <v>144</v>
      </c>
      <c r="AD20641" s="8">
        <v>46054</v>
      </c>
      <c r="AE20641" s="6">
        <v>5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45</v>
      </c>
    </row>
    <row r="20642" spans="1:37">
      <c r="A20642" s="7" t="s">
        <v>15475</v>
      </c>
      <c r="B20642" s="7" t="s">
        <v>1368</v>
      </c>
      <c r="C20642" s="7" t="s">
        <v>4302</v>
      </c>
      <c r="D20642" s="7" t="s">
        <v>2101</v>
      </c>
      <c r="E20642" s="7" t="s">
        <v>1938</v>
      </c>
      <c r="F20642" s="7" t="s">
        <v>1741</v>
      </c>
      <c r="G20642" s="7" t="s">
        <v>8036</v>
      </c>
      <c r="H20642" s="7" t="s">
        <v>8037</v>
      </c>
      <c r="I20642" s="7" t="s">
        <v>1370</v>
      </c>
      <c r="J20642" s="7" t="s">
        <v>1370</v>
      </c>
      <c r="K20642" s="7" t="s">
        <v>1371</v>
      </c>
      <c r="L20642" s="7" t="s">
        <v>1604</v>
      </c>
      <c r="M20642" s="7" t="s">
        <v>11077</v>
      </c>
      <c r="N20642" s="6">
        <v>0</v>
      </c>
      <c r="O20642" s="6">
        <v>0</v>
      </c>
      <c r="P20642" s="6">
        <v>0</v>
      </c>
      <c r="Q20642" s="6">
        <v>1</v>
      </c>
      <c r="R20642" s="6">
        <v>0</v>
      </c>
      <c r="S20642" s="6">
        <v>0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14200</v>
      </c>
      <c r="Z20642" s="6">
        <v>782.24</v>
      </c>
      <c r="AA20642" s="7" t="s">
        <v>1977</v>
      </c>
      <c r="AB20642" s="7" t="s">
        <v>1978</v>
      </c>
      <c r="AC20642" s="6" t="s">
        <v>144</v>
      </c>
      <c r="AD20642" s="8">
        <v>46054</v>
      </c>
      <c r="AE20642" s="6">
        <v>5</v>
      </c>
      <c r="AF20642" s="7"/>
      <c r="AG20642" s="6">
        <v>1</v>
      </c>
      <c r="AH20642" s="6">
        <v>0</v>
      </c>
      <c r="AI20642" s="6">
        <v>0</v>
      </c>
      <c r="AJ20642" s="7"/>
      <c r="AK20642" s="7" t="s">
        <v>2145</v>
      </c>
    </row>
    <row r="20643" spans="1:37">
      <c r="A20643" s="7" t="s">
        <v>14329</v>
      </c>
      <c r="B20643" s="7" t="s">
        <v>1384</v>
      </c>
      <c r="C20643" s="7" t="s">
        <v>2064</v>
      </c>
      <c r="D20643" s="7" t="s">
        <v>344</v>
      </c>
      <c r="E20643" s="7" t="s">
        <v>9229</v>
      </c>
      <c r="F20643" s="7" t="s">
        <v>1741</v>
      </c>
      <c r="G20643" s="7" t="s">
        <v>12110</v>
      </c>
      <c r="H20643" s="7" t="s">
        <v>20797</v>
      </c>
      <c r="I20643" s="7" t="s">
        <v>1370</v>
      </c>
      <c r="J20643" s="7" t="s">
        <v>1370</v>
      </c>
      <c r="K20643" s="7" t="s">
        <v>1530</v>
      </c>
      <c r="L20643" s="7" t="s">
        <v>1530</v>
      </c>
      <c r="M20643" s="7" t="s">
        <v>11084</v>
      </c>
      <c r="N20643" s="6">
        <v>0</v>
      </c>
      <c r="O20643" s="6">
        <v>0</v>
      </c>
      <c r="P20643" s="6">
        <v>0</v>
      </c>
      <c r="Q20643" s="6">
        <v>4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8</v>
      </c>
      <c r="Y20643" s="6">
        <v>88800</v>
      </c>
      <c r="Z20643" s="6">
        <v>456.86</v>
      </c>
      <c r="AA20643" s="7" t="s">
        <v>1977</v>
      </c>
      <c r="AB20643" s="7" t="s">
        <v>1978</v>
      </c>
      <c r="AC20643" s="6" t="s">
        <v>33</v>
      </c>
      <c r="AD20643" s="8">
        <v>46060</v>
      </c>
      <c r="AE20643" s="6">
        <v>5</v>
      </c>
      <c r="AF20643" s="7"/>
      <c r="AG20643" s="6">
        <v>4</v>
      </c>
      <c r="AH20643" s="6">
        <v>0</v>
      </c>
      <c r="AI20643" s="6">
        <v>0</v>
      </c>
      <c r="AJ20643" s="7"/>
      <c r="AK20643" s="7" t="s">
        <v>2145</v>
      </c>
    </row>
    <row r="20644" spans="1:37">
      <c r="A20644" s="7" t="s">
        <v>23217</v>
      </c>
      <c r="B20644" s="7" t="s">
        <v>1384</v>
      </c>
      <c r="C20644" s="7" t="s">
        <v>3701</v>
      </c>
      <c r="D20644" s="7" t="s">
        <v>3702</v>
      </c>
      <c r="E20644" s="7" t="s">
        <v>3703</v>
      </c>
      <c r="F20644" s="7" t="s">
        <v>1741</v>
      </c>
      <c r="G20644" s="7" t="s">
        <v>21571</v>
      </c>
      <c r="H20644" s="7" t="s">
        <v>21572</v>
      </c>
      <c r="I20644" s="7" t="s">
        <v>1370</v>
      </c>
      <c r="J20644" s="7" t="s">
        <v>1370</v>
      </c>
      <c r="K20644" s="7" t="s">
        <v>1371</v>
      </c>
      <c r="L20644" s="7" t="s">
        <v>3704</v>
      </c>
      <c r="M20644" s="7" t="s">
        <v>4236</v>
      </c>
      <c r="N20644" s="6">
        <v>0</v>
      </c>
      <c r="O20644" s="6">
        <v>0</v>
      </c>
      <c r="P20644" s="6">
        <v>0</v>
      </c>
      <c r="Q20644" s="6">
        <v>1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2</v>
      </c>
      <c r="Y20644" s="6">
        <v>14400</v>
      </c>
      <c r="Z20644" s="6">
        <v>1172.03</v>
      </c>
      <c r="AA20644" s="7" t="s">
        <v>1977</v>
      </c>
      <c r="AB20644" s="7" t="s">
        <v>1978</v>
      </c>
      <c r="AC20644" s="6" t="s">
        <v>1989</v>
      </c>
      <c r="AD20644" s="8">
        <v>46074</v>
      </c>
      <c r="AE20644" s="6">
        <v>7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45</v>
      </c>
    </row>
    <row r="20645" spans="1:37">
      <c r="A20645" s="7" t="s">
        <v>15476</v>
      </c>
      <c r="B20645" s="7" t="s">
        <v>1368</v>
      </c>
      <c r="C20645" s="7" t="s">
        <v>14335</v>
      </c>
      <c r="D20645" s="7" t="s">
        <v>14336</v>
      </c>
      <c r="E20645" s="7" t="s">
        <v>6873</v>
      </c>
      <c r="F20645" s="7" t="s">
        <v>1741</v>
      </c>
      <c r="G20645" s="7" t="s">
        <v>6698</v>
      </c>
      <c r="H20645" s="7" t="s">
        <v>9247</v>
      </c>
      <c r="I20645" s="7" t="s">
        <v>1370</v>
      </c>
      <c r="J20645" s="7" t="s">
        <v>1370</v>
      </c>
      <c r="K20645" s="7" t="s">
        <v>1680</v>
      </c>
      <c r="L20645" s="7" t="s">
        <v>2479</v>
      </c>
      <c r="M20645" s="7" t="s">
        <v>14337</v>
      </c>
      <c r="N20645" s="6">
        <v>0</v>
      </c>
      <c r="O20645" s="6">
        <v>0</v>
      </c>
      <c r="P20645" s="6">
        <v>0</v>
      </c>
      <c r="Q20645" s="6">
        <v>1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2</v>
      </c>
      <c r="Y20645" s="6">
        <v>7475</v>
      </c>
      <c r="Z20645" s="6">
        <v>132.4</v>
      </c>
      <c r="AA20645" s="7" t="s">
        <v>1977</v>
      </c>
      <c r="AB20645" s="7" t="s">
        <v>1978</v>
      </c>
      <c r="AC20645" s="6" t="s">
        <v>37</v>
      </c>
      <c r="AD20645" s="8">
        <v>46064</v>
      </c>
      <c r="AE20645" s="6">
        <v>6</v>
      </c>
      <c r="AF20645" s="7"/>
      <c r="AG20645" s="6">
        <v>1</v>
      </c>
      <c r="AH20645" s="6">
        <v>0</v>
      </c>
      <c r="AI20645" s="6">
        <v>0</v>
      </c>
      <c r="AJ20645" s="7"/>
      <c r="AK20645" s="7" t="s">
        <v>2160</v>
      </c>
    </row>
    <row r="20646" spans="1:37">
      <c r="A20646" s="7" t="s">
        <v>14330</v>
      </c>
      <c r="B20646" s="7" t="s">
        <v>1384</v>
      </c>
      <c r="C20646" s="7" t="s">
        <v>6982</v>
      </c>
      <c r="D20646" s="7" t="s">
        <v>6983</v>
      </c>
      <c r="E20646" s="7" t="s">
        <v>4162</v>
      </c>
      <c r="F20646" s="7" t="s">
        <v>1741</v>
      </c>
      <c r="G20646" s="7" t="s">
        <v>12110</v>
      </c>
      <c r="H20646" s="7" t="s">
        <v>20797</v>
      </c>
      <c r="I20646" s="7" t="s">
        <v>1370</v>
      </c>
      <c r="J20646" s="7" t="s">
        <v>1370</v>
      </c>
      <c r="K20646" s="7" t="s">
        <v>1398</v>
      </c>
      <c r="L20646" s="7" t="s">
        <v>1398</v>
      </c>
      <c r="M20646" s="7" t="s">
        <v>7297</v>
      </c>
      <c r="N20646" s="6">
        <v>0</v>
      </c>
      <c r="O20646" s="6">
        <v>0</v>
      </c>
      <c r="P20646" s="6">
        <v>0</v>
      </c>
      <c r="Q20646" s="6">
        <v>1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2</v>
      </c>
      <c r="Y20646" s="6">
        <v>10817.96</v>
      </c>
      <c r="Z20646" s="6">
        <v>481.84</v>
      </c>
      <c r="AA20646" s="7" t="s">
        <v>1977</v>
      </c>
      <c r="AB20646" s="7" t="s">
        <v>1978</v>
      </c>
      <c r="AC20646" s="6" t="s">
        <v>33</v>
      </c>
      <c r="AD20646" s="8">
        <v>46060</v>
      </c>
      <c r="AE20646" s="6">
        <v>5</v>
      </c>
      <c r="AF20646" s="7"/>
      <c r="AG20646" s="6">
        <v>1</v>
      </c>
      <c r="AH20646" s="6">
        <v>0</v>
      </c>
      <c r="AI20646" s="6">
        <v>0</v>
      </c>
      <c r="AJ20646" s="7"/>
      <c r="AK20646" s="7" t="s">
        <v>2145</v>
      </c>
    </row>
    <row r="20647" spans="1:37">
      <c r="A20647" s="7" t="s">
        <v>15477</v>
      </c>
      <c r="B20647" s="7" t="s">
        <v>1384</v>
      </c>
      <c r="C20647" s="7" t="s">
        <v>15478</v>
      </c>
      <c r="D20647" s="7" t="s">
        <v>15479</v>
      </c>
      <c r="E20647" s="7" t="s">
        <v>7767</v>
      </c>
      <c r="F20647" s="7" t="s">
        <v>1741</v>
      </c>
      <c r="G20647" s="7" t="s">
        <v>3713</v>
      </c>
      <c r="H20647" s="7" t="s">
        <v>8087</v>
      </c>
      <c r="I20647" s="7" t="s">
        <v>1370</v>
      </c>
      <c r="J20647" s="7" t="s">
        <v>1370</v>
      </c>
      <c r="K20647" s="7" t="s">
        <v>1648</v>
      </c>
      <c r="L20647" s="7" t="s">
        <v>1648</v>
      </c>
      <c r="M20647" s="7" t="s">
        <v>15480</v>
      </c>
      <c r="N20647" s="6">
        <v>2</v>
      </c>
      <c r="O20647" s="6">
        <v>0</v>
      </c>
      <c r="P20647" s="6">
        <v>0</v>
      </c>
      <c r="Q20647" s="6">
        <v>0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2</v>
      </c>
      <c r="Y20647" s="6">
        <v>48976</v>
      </c>
      <c r="Z20647" s="6">
        <v>978.35</v>
      </c>
      <c r="AA20647" s="7" t="s">
        <v>1977</v>
      </c>
      <c r="AB20647" s="7" t="s">
        <v>1978</v>
      </c>
      <c r="AC20647" s="6" t="s">
        <v>37</v>
      </c>
      <c r="AD20647" s="8">
        <v>46057</v>
      </c>
      <c r="AE20647" s="6">
        <v>5</v>
      </c>
      <c r="AF20647" s="7"/>
      <c r="AG20647" s="6">
        <v>2</v>
      </c>
      <c r="AH20647" s="6">
        <v>0</v>
      </c>
      <c r="AI20647" s="6">
        <v>0</v>
      </c>
      <c r="AJ20647" s="7"/>
      <c r="AK20647" s="7" t="s">
        <v>2145</v>
      </c>
    </row>
    <row r="20648" spans="1:37">
      <c r="A20648" s="7" t="s">
        <v>14331</v>
      </c>
      <c r="B20648" s="7" t="s">
        <v>1384</v>
      </c>
      <c r="C20648" s="7" t="s">
        <v>4507</v>
      </c>
      <c r="D20648" s="7" t="s">
        <v>4508</v>
      </c>
      <c r="E20648" s="7" t="s">
        <v>1819</v>
      </c>
      <c r="F20648" s="7" t="s">
        <v>1741</v>
      </c>
      <c r="G20648" s="7" t="s">
        <v>7225</v>
      </c>
      <c r="H20648" s="7" t="s">
        <v>9227</v>
      </c>
      <c r="I20648" s="7" t="s">
        <v>1370</v>
      </c>
      <c r="J20648" s="7" t="s">
        <v>1370</v>
      </c>
      <c r="K20648" s="7" t="s">
        <v>2922</v>
      </c>
      <c r="L20648" s="7" t="s">
        <v>2922</v>
      </c>
      <c r="M20648" s="7" t="s">
        <v>8934</v>
      </c>
      <c r="N20648" s="6">
        <v>1</v>
      </c>
      <c r="O20648" s="6">
        <v>0</v>
      </c>
      <c r="P20648" s="6">
        <v>0</v>
      </c>
      <c r="Q20648" s="6">
        <v>0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1</v>
      </c>
      <c r="Y20648" s="6">
        <v>19600</v>
      </c>
      <c r="Z20648" s="6">
        <v>1503.53</v>
      </c>
      <c r="AA20648" s="7" t="s">
        <v>1977</v>
      </c>
      <c r="AB20648" s="7" t="s">
        <v>1978</v>
      </c>
      <c r="AC20648" s="6" t="s">
        <v>144</v>
      </c>
      <c r="AD20648" s="8">
        <v>46061</v>
      </c>
      <c r="AE20648" s="6">
        <v>6</v>
      </c>
      <c r="AF20648" s="7"/>
      <c r="AG20648" s="6">
        <v>1</v>
      </c>
      <c r="AH20648" s="6">
        <v>0</v>
      </c>
      <c r="AI20648" s="6">
        <v>0</v>
      </c>
      <c r="AJ20648" s="7"/>
      <c r="AK20648" s="7" t="s">
        <v>2145</v>
      </c>
    </row>
    <row r="20649" spans="1:37">
      <c r="A20649" s="7" t="s">
        <v>15481</v>
      </c>
      <c r="B20649" s="7" t="s">
        <v>1384</v>
      </c>
      <c r="C20649" s="7" t="s">
        <v>2064</v>
      </c>
      <c r="D20649" s="7" t="s">
        <v>344</v>
      </c>
      <c r="E20649" s="7" t="s">
        <v>9229</v>
      </c>
      <c r="F20649" s="7" t="s">
        <v>1741</v>
      </c>
      <c r="G20649" s="7" t="s">
        <v>9251</v>
      </c>
      <c r="H20649" s="7" t="s">
        <v>20398</v>
      </c>
      <c r="I20649" s="7" t="s">
        <v>1370</v>
      </c>
      <c r="J20649" s="7" t="s">
        <v>1370</v>
      </c>
      <c r="K20649" s="7" t="s">
        <v>1398</v>
      </c>
      <c r="L20649" s="7" t="s">
        <v>1398</v>
      </c>
      <c r="M20649" s="7" t="s">
        <v>1563</v>
      </c>
      <c r="N20649" s="6">
        <v>0</v>
      </c>
      <c r="O20649" s="6">
        <v>0</v>
      </c>
      <c r="P20649" s="6">
        <v>0</v>
      </c>
      <c r="Q20649" s="6">
        <v>1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2</v>
      </c>
      <c r="Y20649" s="6">
        <v>24000</v>
      </c>
      <c r="Z20649" s="6">
        <v>435.03</v>
      </c>
      <c r="AA20649" s="7" t="s">
        <v>1977</v>
      </c>
      <c r="AB20649" s="7" t="s">
        <v>1978</v>
      </c>
      <c r="AC20649" s="6" t="s">
        <v>33</v>
      </c>
      <c r="AD20649" s="8">
        <v>46065</v>
      </c>
      <c r="AE20649" s="6">
        <v>6</v>
      </c>
      <c r="AF20649" s="7"/>
      <c r="AG20649" s="6">
        <v>1</v>
      </c>
      <c r="AH20649" s="6">
        <v>0</v>
      </c>
      <c r="AI20649" s="6">
        <v>0</v>
      </c>
      <c r="AJ20649" s="7"/>
      <c r="AK20649" s="7" t="s">
        <v>2145</v>
      </c>
    </row>
    <row r="20650" spans="1:37">
      <c r="A20650" s="7" t="s">
        <v>15482</v>
      </c>
      <c r="B20650" s="7" t="s">
        <v>1384</v>
      </c>
      <c r="C20650" s="7" t="s">
        <v>3647</v>
      </c>
      <c r="D20650" s="7" t="s">
        <v>1782</v>
      </c>
      <c r="E20650" s="7" t="s">
        <v>1449</v>
      </c>
      <c r="F20650" s="7" t="s">
        <v>1741</v>
      </c>
      <c r="G20650" s="7" t="s">
        <v>3720</v>
      </c>
      <c r="H20650" s="7" t="s">
        <v>9250</v>
      </c>
      <c r="I20650" s="7" t="s">
        <v>1370</v>
      </c>
      <c r="J20650" s="7" t="s">
        <v>1370</v>
      </c>
      <c r="K20650" s="7" t="s">
        <v>1680</v>
      </c>
      <c r="L20650" s="7" t="s">
        <v>1680</v>
      </c>
      <c r="M20650" s="7" t="s">
        <v>4381</v>
      </c>
      <c r="N20650" s="6">
        <v>0</v>
      </c>
      <c r="O20650" s="6">
        <v>0</v>
      </c>
      <c r="P20650" s="6">
        <v>0</v>
      </c>
      <c r="Q20650" s="6">
        <v>1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2</v>
      </c>
      <c r="Y20650" s="6">
        <v>29200</v>
      </c>
      <c r="Z20650" s="6">
        <v>389.68</v>
      </c>
      <c r="AA20650" s="7" t="s">
        <v>1977</v>
      </c>
      <c r="AB20650" s="7" t="s">
        <v>1978</v>
      </c>
      <c r="AC20650" s="6" t="s">
        <v>2767</v>
      </c>
      <c r="AD20650" s="8">
        <v>46059</v>
      </c>
      <c r="AE20650" s="6">
        <v>5</v>
      </c>
      <c r="AF20650" s="7"/>
      <c r="AG20650" s="6">
        <v>1</v>
      </c>
      <c r="AH20650" s="6">
        <v>0</v>
      </c>
      <c r="AI20650" s="6">
        <v>0</v>
      </c>
      <c r="AJ20650" s="7"/>
      <c r="AK20650" s="7" t="s">
        <v>2160</v>
      </c>
    </row>
    <row r="20651" spans="1:37">
      <c r="A20651" s="7" t="s">
        <v>15483</v>
      </c>
      <c r="B20651" s="7" t="s">
        <v>1384</v>
      </c>
      <c r="C20651" s="7" t="s">
        <v>3647</v>
      </c>
      <c r="D20651" s="7" t="s">
        <v>1782</v>
      </c>
      <c r="E20651" s="7" t="s">
        <v>1449</v>
      </c>
      <c r="F20651" s="7" t="s">
        <v>1741</v>
      </c>
      <c r="G20651" s="7" t="s">
        <v>3720</v>
      </c>
      <c r="H20651" s="7" t="s">
        <v>9250</v>
      </c>
      <c r="I20651" s="7" t="s">
        <v>1370</v>
      </c>
      <c r="J20651" s="7" t="s">
        <v>1370</v>
      </c>
      <c r="K20651" s="7" t="s">
        <v>1680</v>
      </c>
      <c r="L20651" s="7" t="s">
        <v>1680</v>
      </c>
      <c r="M20651" s="7" t="s">
        <v>4381</v>
      </c>
      <c r="N20651" s="6">
        <v>0</v>
      </c>
      <c r="O20651" s="6">
        <v>0</v>
      </c>
      <c r="P20651" s="6">
        <v>0</v>
      </c>
      <c r="Q20651" s="6">
        <v>1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2</v>
      </c>
      <c r="Y20651" s="6">
        <v>29200</v>
      </c>
      <c r="Z20651" s="6">
        <v>389.68</v>
      </c>
      <c r="AA20651" s="7" t="s">
        <v>1977</v>
      </c>
      <c r="AB20651" s="7" t="s">
        <v>1978</v>
      </c>
      <c r="AC20651" s="6" t="s">
        <v>2767</v>
      </c>
      <c r="AD20651" s="8">
        <v>46059</v>
      </c>
      <c r="AE20651" s="6">
        <v>5</v>
      </c>
      <c r="AF20651" s="7"/>
      <c r="AG20651" s="6">
        <v>1</v>
      </c>
      <c r="AH20651" s="6">
        <v>0</v>
      </c>
      <c r="AI20651" s="6">
        <v>0</v>
      </c>
      <c r="AJ20651" s="7"/>
      <c r="AK20651" s="7" t="s">
        <v>2160</v>
      </c>
    </row>
    <row r="20652" spans="1:37">
      <c r="A20652" s="7" t="s">
        <v>20294</v>
      </c>
      <c r="B20652" s="7" t="s">
        <v>1384</v>
      </c>
      <c r="C20652" s="7" t="s">
        <v>3647</v>
      </c>
      <c r="D20652" s="7" t="s">
        <v>1782</v>
      </c>
      <c r="E20652" s="7" t="s">
        <v>1449</v>
      </c>
      <c r="F20652" s="7" t="s">
        <v>1741</v>
      </c>
      <c r="G20652" s="7" t="s">
        <v>3713</v>
      </c>
      <c r="H20652" s="7" t="s">
        <v>13073</v>
      </c>
      <c r="I20652" s="7" t="s">
        <v>1370</v>
      </c>
      <c r="J20652" s="7" t="s">
        <v>1370</v>
      </c>
      <c r="K20652" s="7" t="s">
        <v>1680</v>
      </c>
      <c r="L20652" s="7" t="s">
        <v>1680</v>
      </c>
      <c r="M20652" s="7" t="s">
        <v>20295</v>
      </c>
      <c r="N20652" s="6">
        <v>0</v>
      </c>
      <c r="O20652" s="6">
        <v>0</v>
      </c>
      <c r="P20652" s="6">
        <v>0</v>
      </c>
      <c r="Q20652" s="6">
        <v>2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4</v>
      </c>
      <c r="Y20652" s="6">
        <v>43220</v>
      </c>
      <c r="Z20652" s="6">
        <v>393.27</v>
      </c>
      <c r="AA20652" s="7" t="s">
        <v>1977</v>
      </c>
      <c r="AB20652" s="7" t="s">
        <v>1978</v>
      </c>
      <c r="AC20652" s="6" t="s">
        <v>37</v>
      </c>
      <c r="AD20652" s="8">
        <v>46077</v>
      </c>
      <c r="AE20652" s="6">
        <v>8</v>
      </c>
      <c r="AF20652" s="7"/>
      <c r="AG20652" s="6">
        <v>2</v>
      </c>
      <c r="AH20652" s="6">
        <v>0</v>
      </c>
      <c r="AI20652" s="6">
        <v>0</v>
      </c>
      <c r="AJ20652" s="7"/>
      <c r="AK20652" s="7" t="s">
        <v>2160</v>
      </c>
    </row>
    <row r="20653" spans="1:37">
      <c r="A20653" s="7" t="s">
        <v>15484</v>
      </c>
      <c r="B20653" s="7" t="s">
        <v>1368</v>
      </c>
      <c r="C20653" s="7" t="s">
        <v>4324</v>
      </c>
      <c r="D20653" s="7" t="s">
        <v>4490</v>
      </c>
      <c r="E20653" s="7" t="s">
        <v>2563</v>
      </c>
      <c r="F20653" s="7" t="s">
        <v>1741</v>
      </c>
      <c r="G20653" s="7" t="s">
        <v>8036</v>
      </c>
      <c r="H20653" s="7" t="s">
        <v>8037</v>
      </c>
      <c r="I20653" s="7" t="s">
        <v>1370</v>
      </c>
      <c r="J20653" s="7" t="s">
        <v>1370</v>
      </c>
      <c r="K20653" s="7" t="s">
        <v>1371</v>
      </c>
      <c r="L20653" s="7" t="s">
        <v>1371</v>
      </c>
      <c r="M20653" s="7" t="s">
        <v>20296</v>
      </c>
      <c r="N20653" s="6">
        <v>0</v>
      </c>
      <c r="O20653" s="6">
        <v>0</v>
      </c>
      <c r="P20653" s="6">
        <v>0</v>
      </c>
      <c r="Q20653" s="6">
        <v>1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2</v>
      </c>
      <c r="Y20653" s="6">
        <v>11007</v>
      </c>
      <c r="Z20653" s="6">
        <v>998.69</v>
      </c>
      <c r="AA20653" s="7" t="s">
        <v>1977</v>
      </c>
      <c r="AB20653" s="7" t="s">
        <v>1978</v>
      </c>
      <c r="AC20653" s="6" t="s">
        <v>144</v>
      </c>
      <c r="AD20653" s="8">
        <v>46054</v>
      </c>
      <c r="AE20653" s="6">
        <v>5</v>
      </c>
      <c r="AF20653" s="7"/>
      <c r="AG20653" s="6">
        <v>1</v>
      </c>
      <c r="AH20653" s="6">
        <v>0</v>
      </c>
      <c r="AI20653" s="6">
        <v>0</v>
      </c>
      <c r="AJ20653" s="7"/>
      <c r="AK20653" s="7" t="s">
        <v>2145</v>
      </c>
    </row>
    <row r="20654" spans="1:37">
      <c r="A20654" s="7" t="s">
        <v>16562</v>
      </c>
      <c r="B20654" s="7" t="s">
        <v>1384</v>
      </c>
      <c r="C20654" s="7" t="s">
        <v>4525</v>
      </c>
      <c r="D20654" s="7" t="s">
        <v>4526</v>
      </c>
      <c r="E20654" s="7" t="s">
        <v>9229</v>
      </c>
      <c r="F20654" s="7" t="s">
        <v>1741</v>
      </c>
      <c r="G20654" s="7" t="s">
        <v>9268</v>
      </c>
      <c r="H20654" s="7" t="s">
        <v>9269</v>
      </c>
      <c r="I20654" s="7" t="s">
        <v>1370</v>
      </c>
      <c r="J20654" s="7" t="s">
        <v>1370</v>
      </c>
      <c r="K20654" s="7" t="s">
        <v>1387</v>
      </c>
      <c r="L20654" s="7" t="s">
        <v>1387</v>
      </c>
      <c r="M20654" s="7" t="s">
        <v>4166</v>
      </c>
      <c r="N20654" s="6">
        <v>0</v>
      </c>
      <c r="O20654" s="6">
        <v>0</v>
      </c>
      <c r="P20654" s="6">
        <v>0</v>
      </c>
      <c r="Q20654" s="6">
        <v>1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2</v>
      </c>
      <c r="Y20654" s="6">
        <v>23300</v>
      </c>
      <c r="Z20654" s="6">
        <v>935.84</v>
      </c>
      <c r="AA20654" s="7" t="s">
        <v>1977</v>
      </c>
      <c r="AB20654" s="7" t="s">
        <v>1978</v>
      </c>
      <c r="AC20654" s="6" t="s">
        <v>1989</v>
      </c>
      <c r="AD20654" s="8">
        <v>46064</v>
      </c>
      <c r="AE20654" s="6">
        <v>6</v>
      </c>
      <c r="AF20654" s="7"/>
      <c r="AG20654" s="6">
        <v>1</v>
      </c>
      <c r="AH20654" s="6">
        <v>0</v>
      </c>
      <c r="AI20654" s="6">
        <v>0</v>
      </c>
      <c r="AJ20654" s="7"/>
      <c r="AK20654" s="7" t="s">
        <v>2145</v>
      </c>
    </row>
    <row r="20655" spans="1:37">
      <c r="A20655" s="7" t="s">
        <v>15485</v>
      </c>
      <c r="B20655" s="7" t="s">
        <v>1384</v>
      </c>
      <c r="C20655" s="7" t="s">
        <v>4525</v>
      </c>
      <c r="D20655" s="7" t="s">
        <v>4526</v>
      </c>
      <c r="E20655" s="7" t="s">
        <v>9229</v>
      </c>
      <c r="F20655" s="7" t="s">
        <v>1741</v>
      </c>
      <c r="G20655" s="7" t="s">
        <v>7225</v>
      </c>
      <c r="H20655" s="7" t="s">
        <v>9227</v>
      </c>
      <c r="I20655" s="7" t="s">
        <v>1370</v>
      </c>
      <c r="J20655" s="7" t="s">
        <v>1370</v>
      </c>
      <c r="K20655" s="7" t="s">
        <v>3074</v>
      </c>
      <c r="L20655" s="7" t="s">
        <v>3074</v>
      </c>
      <c r="M20655" s="7" t="s">
        <v>4166</v>
      </c>
      <c r="N20655" s="6">
        <v>0</v>
      </c>
      <c r="O20655" s="6">
        <v>0</v>
      </c>
      <c r="P20655" s="6">
        <v>0</v>
      </c>
      <c r="Q20655" s="6">
        <v>1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2</v>
      </c>
      <c r="Y20655" s="6">
        <v>23200</v>
      </c>
      <c r="Z20655" s="6">
        <v>1071.1600000000001</v>
      </c>
      <c r="AA20655" s="7" t="s">
        <v>1977</v>
      </c>
      <c r="AB20655" s="7" t="s">
        <v>1978</v>
      </c>
      <c r="AC20655" s="6" t="s">
        <v>144</v>
      </c>
      <c r="AD20655" s="8">
        <v>46061</v>
      </c>
      <c r="AE20655" s="6">
        <v>6</v>
      </c>
      <c r="AF20655" s="7"/>
      <c r="AG20655" s="6">
        <v>1</v>
      </c>
      <c r="AH20655" s="6">
        <v>0</v>
      </c>
      <c r="AI20655" s="6">
        <v>0</v>
      </c>
      <c r="AJ20655" s="7"/>
      <c r="AK20655" s="7" t="s">
        <v>2145</v>
      </c>
    </row>
    <row r="20656" spans="1:37">
      <c r="A20656" s="7" t="s">
        <v>23218</v>
      </c>
      <c r="B20656" s="7" t="s">
        <v>1384</v>
      </c>
      <c r="C20656" s="7" t="s">
        <v>2064</v>
      </c>
      <c r="D20656" s="7" t="s">
        <v>344</v>
      </c>
      <c r="E20656" s="7" t="s">
        <v>9229</v>
      </c>
      <c r="F20656" s="7" t="s">
        <v>1741</v>
      </c>
      <c r="G20656" s="7" t="s">
        <v>12110</v>
      </c>
      <c r="H20656" s="7" t="s">
        <v>20797</v>
      </c>
      <c r="I20656" s="7" t="s">
        <v>1370</v>
      </c>
      <c r="J20656" s="7" t="s">
        <v>1370</v>
      </c>
      <c r="K20656" s="7" t="s">
        <v>1530</v>
      </c>
      <c r="L20656" s="7" t="s">
        <v>1530</v>
      </c>
      <c r="M20656" s="7" t="s">
        <v>1563</v>
      </c>
      <c r="N20656" s="6">
        <v>0</v>
      </c>
      <c r="O20656" s="6">
        <v>0</v>
      </c>
      <c r="P20656" s="6">
        <v>0</v>
      </c>
      <c r="Q20656" s="6">
        <v>2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4</v>
      </c>
      <c r="Y20656" s="6">
        <v>46400</v>
      </c>
      <c r="Z20656" s="6">
        <v>465.19</v>
      </c>
      <c r="AA20656" s="7" t="s">
        <v>1977</v>
      </c>
      <c r="AB20656" s="7" t="s">
        <v>1978</v>
      </c>
      <c r="AC20656" s="6" t="s">
        <v>33</v>
      </c>
      <c r="AD20656" s="8">
        <v>46060</v>
      </c>
      <c r="AE20656" s="6">
        <v>5</v>
      </c>
      <c r="AF20656" s="7"/>
      <c r="AG20656" s="6">
        <v>2</v>
      </c>
      <c r="AH20656" s="6">
        <v>0</v>
      </c>
      <c r="AI20656" s="6">
        <v>0</v>
      </c>
      <c r="AJ20656" s="7"/>
      <c r="AK20656" s="7" t="s">
        <v>2145</v>
      </c>
    </row>
    <row r="20657" spans="1:37">
      <c r="A20657" s="7" t="s">
        <v>16563</v>
      </c>
      <c r="B20657" s="7" t="s">
        <v>1368</v>
      </c>
      <c r="C20657" s="7" t="s">
        <v>11548</v>
      </c>
      <c r="D20657" s="7" t="s">
        <v>11549</v>
      </c>
      <c r="E20657" s="7" t="s">
        <v>4141</v>
      </c>
      <c r="F20657" s="7" t="s">
        <v>1741</v>
      </c>
      <c r="G20657" s="7" t="s">
        <v>9268</v>
      </c>
      <c r="H20657" s="7" t="s">
        <v>9269</v>
      </c>
      <c r="I20657" s="7" t="s">
        <v>1370</v>
      </c>
      <c r="J20657" s="7" t="s">
        <v>1370</v>
      </c>
      <c r="K20657" s="7" t="s">
        <v>1691</v>
      </c>
      <c r="L20657" s="7" t="s">
        <v>1691</v>
      </c>
      <c r="M20657" s="7" t="s">
        <v>16564</v>
      </c>
      <c r="N20657" s="6">
        <v>1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3</v>
      </c>
      <c r="Y20657" s="6">
        <v>19600</v>
      </c>
      <c r="Z20657" s="6">
        <v>6815.58</v>
      </c>
      <c r="AA20657" s="7" t="s">
        <v>1977</v>
      </c>
      <c r="AB20657" s="7" t="s">
        <v>1978</v>
      </c>
      <c r="AC20657" s="6" t="s">
        <v>1989</v>
      </c>
      <c r="AD20657" s="8">
        <v>46064</v>
      </c>
      <c r="AE20657" s="6">
        <v>6</v>
      </c>
      <c r="AF20657" s="7"/>
      <c r="AG20657" s="6">
        <v>2</v>
      </c>
      <c r="AH20657" s="6">
        <v>0</v>
      </c>
      <c r="AI20657" s="6">
        <v>0</v>
      </c>
      <c r="AJ20657" s="7"/>
      <c r="AK20657" s="7" t="s">
        <v>2145</v>
      </c>
    </row>
    <row r="20658" spans="1:37">
      <c r="A20658" s="7" t="s">
        <v>15486</v>
      </c>
      <c r="B20658" s="7" t="s">
        <v>1368</v>
      </c>
      <c r="C20658" s="7" t="s">
        <v>4324</v>
      </c>
      <c r="D20658" s="7" t="s">
        <v>4490</v>
      </c>
      <c r="E20658" s="7" t="s">
        <v>2563</v>
      </c>
      <c r="F20658" s="7" t="s">
        <v>1741</v>
      </c>
      <c r="G20658" s="7" t="s">
        <v>12110</v>
      </c>
      <c r="H20658" s="7" t="s">
        <v>20797</v>
      </c>
      <c r="I20658" s="7" t="s">
        <v>1370</v>
      </c>
      <c r="J20658" s="7" t="s">
        <v>1370</v>
      </c>
      <c r="K20658" s="7" t="s">
        <v>1398</v>
      </c>
      <c r="L20658" s="7" t="s">
        <v>1398</v>
      </c>
      <c r="M20658" s="7" t="s">
        <v>15487</v>
      </c>
      <c r="N20658" s="6">
        <v>4</v>
      </c>
      <c r="O20658" s="6">
        <v>0</v>
      </c>
      <c r="P20658" s="6">
        <v>0</v>
      </c>
      <c r="Q20658" s="6">
        <v>0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4</v>
      </c>
      <c r="Y20658" s="6">
        <v>88600</v>
      </c>
      <c r="Z20658" s="6">
        <v>1365.76</v>
      </c>
      <c r="AA20658" s="7" t="s">
        <v>1977</v>
      </c>
      <c r="AB20658" s="7" t="s">
        <v>1978</v>
      </c>
      <c r="AC20658" s="6" t="s">
        <v>33</v>
      </c>
      <c r="AD20658" s="8">
        <v>46060</v>
      </c>
      <c r="AE20658" s="6">
        <v>5</v>
      </c>
      <c r="AF20658" s="7"/>
      <c r="AG20658" s="6">
        <v>4</v>
      </c>
      <c r="AH20658" s="6">
        <v>0</v>
      </c>
      <c r="AI20658" s="6">
        <v>0</v>
      </c>
      <c r="AJ20658" s="7"/>
      <c r="AK20658" s="7" t="s">
        <v>2145</v>
      </c>
    </row>
    <row r="20659" spans="1:37">
      <c r="A20659" s="7" t="s">
        <v>13034</v>
      </c>
      <c r="B20659" s="7" t="s">
        <v>1384</v>
      </c>
      <c r="C20659" s="7" t="s">
        <v>3647</v>
      </c>
      <c r="D20659" s="7" t="s">
        <v>1782</v>
      </c>
      <c r="E20659" s="7" t="s">
        <v>1449</v>
      </c>
      <c r="F20659" s="7" t="s">
        <v>1741</v>
      </c>
      <c r="G20659" s="7" t="s">
        <v>6698</v>
      </c>
      <c r="H20659" s="7" t="s">
        <v>9247</v>
      </c>
      <c r="I20659" s="7" t="s">
        <v>1370</v>
      </c>
      <c r="J20659" s="7" t="s">
        <v>1370</v>
      </c>
      <c r="K20659" s="7" t="s">
        <v>1680</v>
      </c>
      <c r="L20659" s="7" t="s">
        <v>1680</v>
      </c>
      <c r="M20659" s="7" t="s">
        <v>13035</v>
      </c>
      <c r="N20659" s="6">
        <v>0</v>
      </c>
      <c r="O20659" s="6">
        <v>0</v>
      </c>
      <c r="P20659" s="6">
        <v>0</v>
      </c>
      <c r="Q20659" s="6">
        <v>2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4</v>
      </c>
      <c r="Y20659" s="6">
        <v>37600</v>
      </c>
      <c r="Z20659" s="6">
        <v>393.02</v>
      </c>
      <c r="AA20659" s="7" t="s">
        <v>1977</v>
      </c>
      <c r="AB20659" s="7" t="s">
        <v>1978</v>
      </c>
      <c r="AC20659" s="6" t="s">
        <v>37</v>
      </c>
      <c r="AD20659" s="8">
        <v>46064</v>
      </c>
      <c r="AE20659" s="6">
        <v>6</v>
      </c>
      <c r="AF20659" s="7"/>
      <c r="AG20659" s="6">
        <v>2</v>
      </c>
      <c r="AH20659" s="6">
        <v>0</v>
      </c>
      <c r="AI20659" s="6">
        <v>0</v>
      </c>
      <c r="AJ20659" s="7"/>
      <c r="AK20659" s="7" t="s">
        <v>2160</v>
      </c>
    </row>
    <row r="20660" spans="1:37">
      <c r="A20660" s="7" t="s">
        <v>13036</v>
      </c>
      <c r="B20660" s="7" t="s">
        <v>1384</v>
      </c>
      <c r="C20660" s="7" t="s">
        <v>3647</v>
      </c>
      <c r="D20660" s="7" t="s">
        <v>1782</v>
      </c>
      <c r="E20660" s="7" t="s">
        <v>1449</v>
      </c>
      <c r="F20660" s="7" t="s">
        <v>1741</v>
      </c>
      <c r="G20660" s="7" t="s">
        <v>6419</v>
      </c>
      <c r="H20660" s="7" t="s">
        <v>9271</v>
      </c>
      <c r="I20660" s="7" t="s">
        <v>1370</v>
      </c>
      <c r="J20660" s="7" t="s">
        <v>1370</v>
      </c>
      <c r="K20660" s="7" t="s">
        <v>1680</v>
      </c>
      <c r="L20660" s="7" t="s">
        <v>1680</v>
      </c>
      <c r="M20660" s="7" t="s">
        <v>1716</v>
      </c>
      <c r="N20660" s="6">
        <v>0</v>
      </c>
      <c r="O20660" s="6">
        <v>0</v>
      </c>
      <c r="P20660" s="6">
        <v>0</v>
      </c>
      <c r="Q20660" s="6">
        <v>1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2</v>
      </c>
      <c r="Y20660" s="6">
        <v>23370</v>
      </c>
      <c r="Z20660" s="6">
        <v>393.03</v>
      </c>
      <c r="AA20660" s="7" t="s">
        <v>1977</v>
      </c>
      <c r="AB20660" s="7" t="s">
        <v>1978</v>
      </c>
      <c r="AC20660" s="6" t="s">
        <v>2767</v>
      </c>
      <c r="AD20660" s="8">
        <v>46064</v>
      </c>
      <c r="AE20660" s="6">
        <v>6</v>
      </c>
      <c r="AF20660" s="7"/>
      <c r="AG20660" s="6">
        <v>1</v>
      </c>
      <c r="AH20660" s="6">
        <v>0</v>
      </c>
      <c r="AI20660" s="6">
        <v>0</v>
      </c>
      <c r="AJ20660" s="7"/>
      <c r="AK20660" s="7" t="s">
        <v>2160</v>
      </c>
    </row>
    <row r="20661" spans="1:37">
      <c r="A20661" s="7" t="s">
        <v>23219</v>
      </c>
      <c r="B20661" s="7" t="s">
        <v>1384</v>
      </c>
      <c r="C20661" s="7" t="s">
        <v>4525</v>
      </c>
      <c r="D20661" s="7" t="s">
        <v>4526</v>
      </c>
      <c r="E20661" s="7" t="s">
        <v>9229</v>
      </c>
      <c r="F20661" s="7" t="s">
        <v>1741</v>
      </c>
      <c r="G20661" s="7" t="s">
        <v>21571</v>
      </c>
      <c r="H20661" s="7" t="s">
        <v>21572</v>
      </c>
      <c r="I20661" s="7" t="s">
        <v>1370</v>
      </c>
      <c r="J20661" s="7" t="s">
        <v>1370</v>
      </c>
      <c r="K20661" s="7" t="s">
        <v>1387</v>
      </c>
      <c r="L20661" s="7" t="s">
        <v>1387</v>
      </c>
      <c r="M20661" s="7" t="s">
        <v>4166</v>
      </c>
      <c r="N20661" s="6">
        <v>0</v>
      </c>
      <c r="O20661" s="6">
        <v>0</v>
      </c>
      <c r="P20661" s="6">
        <v>0</v>
      </c>
      <c r="Q20661" s="6">
        <v>1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2</v>
      </c>
      <c r="Y20661" s="6">
        <v>23348</v>
      </c>
      <c r="Z20661" s="6">
        <v>935.38</v>
      </c>
      <c r="AA20661" s="7" t="s">
        <v>1977</v>
      </c>
      <c r="AB20661" s="7" t="s">
        <v>1978</v>
      </c>
      <c r="AC20661" s="6" t="s">
        <v>1989</v>
      </c>
      <c r="AD20661" s="8">
        <v>46074</v>
      </c>
      <c r="AE20661" s="6">
        <v>7</v>
      </c>
      <c r="AF20661" s="7"/>
      <c r="AG20661" s="6">
        <v>1</v>
      </c>
      <c r="AH20661" s="6">
        <v>0</v>
      </c>
      <c r="AI20661" s="6">
        <v>0</v>
      </c>
      <c r="AJ20661" s="7"/>
      <c r="AK20661" s="7" t="s">
        <v>2145</v>
      </c>
    </row>
    <row r="20662" spans="1:37">
      <c r="A20662" s="7" t="s">
        <v>14332</v>
      </c>
      <c r="B20662" s="7" t="s">
        <v>1368</v>
      </c>
      <c r="C20662" s="7" t="s">
        <v>4351</v>
      </c>
      <c r="D20662" s="7" t="s">
        <v>1438</v>
      </c>
      <c r="E20662" s="7" t="s">
        <v>1369</v>
      </c>
      <c r="F20662" s="7" t="s">
        <v>1741</v>
      </c>
      <c r="G20662" s="7" t="s">
        <v>9251</v>
      </c>
      <c r="H20662" s="7" t="s">
        <v>20398</v>
      </c>
      <c r="I20662" s="7" t="s">
        <v>1370</v>
      </c>
      <c r="J20662" s="7" t="s">
        <v>1370</v>
      </c>
      <c r="K20662" s="7" t="s">
        <v>1398</v>
      </c>
      <c r="L20662" s="7" t="s">
        <v>1398</v>
      </c>
      <c r="M20662" s="7" t="s">
        <v>3838</v>
      </c>
      <c r="N20662" s="6">
        <v>1</v>
      </c>
      <c r="O20662" s="6">
        <v>0</v>
      </c>
      <c r="P20662" s="6">
        <v>0</v>
      </c>
      <c r="Q20662" s="6">
        <v>0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1</v>
      </c>
      <c r="Y20662" s="6">
        <v>14400</v>
      </c>
      <c r="Z20662" s="6">
        <v>813.68</v>
      </c>
      <c r="AA20662" s="7" t="s">
        <v>1977</v>
      </c>
      <c r="AB20662" s="7" t="s">
        <v>1978</v>
      </c>
      <c r="AC20662" s="6" t="s">
        <v>33</v>
      </c>
      <c r="AD20662" s="8">
        <v>46065</v>
      </c>
      <c r="AE20662" s="6">
        <v>6</v>
      </c>
      <c r="AF20662" s="7"/>
      <c r="AG20662" s="6">
        <v>1</v>
      </c>
      <c r="AH20662" s="6">
        <v>0</v>
      </c>
      <c r="AI20662" s="6">
        <v>0</v>
      </c>
      <c r="AJ20662" s="7"/>
      <c r="AK20662" s="7" t="s">
        <v>2145</v>
      </c>
    </row>
    <row r="20663" spans="1:37">
      <c r="A20663" s="7" t="s">
        <v>14333</v>
      </c>
      <c r="B20663" s="7" t="s">
        <v>1368</v>
      </c>
      <c r="C20663" s="7" t="s">
        <v>4351</v>
      </c>
      <c r="D20663" s="7" t="s">
        <v>1438</v>
      </c>
      <c r="E20663" s="7" t="s">
        <v>1369</v>
      </c>
      <c r="F20663" s="7" t="s">
        <v>1741</v>
      </c>
      <c r="G20663" s="7" t="s">
        <v>9251</v>
      </c>
      <c r="H20663" s="7" t="s">
        <v>20398</v>
      </c>
      <c r="I20663" s="7" t="s">
        <v>1370</v>
      </c>
      <c r="J20663" s="7" t="s">
        <v>1370</v>
      </c>
      <c r="K20663" s="7" t="s">
        <v>1398</v>
      </c>
      <c r="L20663" s="7" t="s">
        <v>1398</v>
      </c>
      <c r="M20663" s="7" t="s">
        <v>3838</v>
      </c>
      <c r="N20663" s="6">
        <v>1</v>
      </c>
      <c r="O20663" s="6">
        <v>0</v>
      </c>
      <c r="P20663" s="6">
        <v>0</v>
      </c>
      <c r="Q20663" s="6">
        <v>0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1</v>
      </c>
      <c r="Y20663" s="6">
        <v>14400</v>
      </c>
      <c r="Z20663" s="6">
        <v>813.68</v>
      </c>
      <c r="AA20663" s="7" t="s">
        <v>1977</v>
      </c>
      <c r="AB20663" s="7" t="s">
        <v>1978</v>
      </c>
      <c r="AC20663" s="6" t="s">
        <v>33</v>
      </c>
      <c r="AD20663" s="8">
        <v>46065</v>
      </c>
      <c r="AE20663" s="6">
        <v>6</v>
      </c>
      <c r="AF20663" s="7"/>
      <c r="AG20663" s="6">
        <v>1</v>
      </c>
      <c r="AH20663" s="6">
        <v>0</v>
      </c>
      <c r="AI20663" s="6">
        <v>0</v>
      </c>
      <c r="AJ20663" s="7"/>
      <c r="AK20663" s="7" t="s">
        <v>2145</v>
      </c>
    </row>
    <row r="20664" spans="1:37">
      <c r="A20664" s="7" t="s">
        <v>13037</v>
      </c>
      <c r="B20664" s="7" t="s">
        <v>1384</v>
      </c>
      <c r="C20664" s="7" t="s">
        <v>11827</v>
      </c>
      <c r="D20664" s="7" t="s">
        <v>11828</v>
      </c>
      <c r="E20664" s="7" t="s">
        <v>1547</v>
      </c>
      <c r="F20664" s="7" t="s">
        <v>1741</v>
      </c>
      <c r="G20664" s="7" t="s">
        <v>6698</v>
      </c>
      <c r="H20664" s="7" t="s">
        <v>9247</v>
      </c>
      <c r="I20664" s="7" t="s">
        <v>1370</v>
      </c>
      <c r="J20664" s="7" t="s">
        <v>1370</v>
      </c>
      <c r="K20664" s="7" t="s">
        <v>1680</v>
      </c>
      <c r="L20664" s="7" t="s">
        <v>1680</v>
      </c>
      <c r="M20664" s="7" t="s">
        <v>11829</v>
      </c>
      <c r="N20664" s="6">
        <v>0</v>
      </c>
      <c r="O20664" s="6">
        <v>0</v>
      </c>
      <c r="P20664" s="6">
        <v>0</v>
      </c>
      <c r="Q20664" s="6">
        <v>5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10</v>
      </c>
      <c r="Y20664" s="6">
        <v>111000</v>
      </c>
      <c r="Z20664" s="6">
        <v>454.64</v>
      </c>
      <c r="AA20664" s="7" t="s">
        <v>1977</v>
      </c>
      <c r="AB20664" s="7" t="s">
        <v>1978</v>
      </c>
      <c r="AC20664" s="6" t="s">
        <v>37</v>
      </c>
      <c r="AD20664" s="8">
        <v>46064</v>
      </c>
      <c r="AE20664" s="6">
        <v>6</v>
      </c>
      <c r="AF20664" s="7"/>
      <c r="AG20664" s="6">
        <v>5</v>
      </c>
      <c r="AH20664" s="6">
        <v>0</v>
      </c>
      <c r="AI20664" s="6">
        <v>0</v>
      </c>
      <c r="AJ20664" s="7"/>
      <c r="AK20664" s="7" t="s">
        <v>2160</v>
      </c>
    </row>
    <row r="20665" spans="1:37">
      <c r="A20665" s="7" t="s">
        <v>13038</v>
      </c>
      <c r="B20665" s="7" t="s">
        <v>1384</v>
      </c>
      <c r="C20665" s="7" t="s">
        <v>11827</v>
      </c>
      <c r="D20665" s="7" t="s">
        <v>11828</v>
      </c>
      <c r="E20665" s="7" t="s">
        <v>1547</v>
      </c>
      <c r="F20665" s="7" t="s">
        <v>1741</v>
      </c>
      <c r="G20665" s="7" t="s">
        <v>6698</v>
      </c>
      <c r="H20665" s="7" t="s">
        <v>9247</v>
      </c>
      <c r="I20665" s="7" t="s">
        <v>1370</v>
      </c>
      <c r="J20665" s="7" t="s">
        <v>1370</v>
      </c>
      <c r="K20665" s="7" t="s">
        <v>1680</v>
      </c>
      <c r="L20665" s="7" t="s">
        <v>1680</v>
      </c>
      <c r="M20665" s="7" t="s">
        <v>11829</v>
      </c>
      <c r="N20665" s="6">
        <v>0</v>
      </c>
      <c r="O20665" s="6">
        <v>0</v>
      </c>
      <c r="P20665" s="6">
        <v>0</v>
      </c>
      <c r="Q20665" s="6">
        <v>4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8</v>
      </c>
      <c r="Y20665" s="6">
        <v>88800</v>
      </c>
      <c r="Z20665" s="6">
        <v>455.64</v>
      </c>
      <c r="AA20665" s="7" t="s">
        <v>1977</v>
      </c>
      <c r="AB20665" s="7" t="s">
        <v>1978</v>
      </c>
      <c r="AC20665" s="6" t="s">
        <v>37</v>
      </c>
      <c r="AD20665" s="8">
        <v>46064</v>
      </c>
      <c r="AE20665" s="6">
        <v>6</v>
      </c>
      <c r="AF20665" s="7"/>
      <c r="AG20665" s="6">
        <v>4</v>
      </c>
      <c r="AH20665" s="6">
        <v>0</v>
      </c>
      <c r="AI20665" s="6">
        <v>0</v>
      </c>
      <c r="AJ20665" s="7"/>
      <c r="AK20665" s="7" t="s">
        <v>2160</v>
      </c>
    </row>
    <row r="20666" spans="1:37">
      <c r="A20666" s="7" t="s">
        <v>13039</v>
      </c>
      <c r="B20666" s="7" t="s">
        <v>1368</v>
      </c>
      <c r="C20666" s="7" t="s">
        <v>4351</v>
      </c>
      <c r="D20666" s="7" t="s">
        <v>1438</v>
      </c>
      <c r="E20666" s="7" t="s">
        <v>1369</v>
      </c>
      <c r="F20666" s="7" t="s">
        <v>1741</v>
      </c>
      <c r="G20666" s="7" t="s">
        <v>7225</v>
      </c>
      <c r="H20666" s="7" t="s">
        <v>9227</v>
      </c>
      <c r="I20666" s="7" t="s">
        <v>1370</v>
      </c>
      <c r="J20666" s="7" t="s">
        <v>1370</v>
      </c>
      <c r="K20666" s="7" t="s">
        <v>1371</v>
      </c>
      <c r="L20666" s="7" t="s">
        <v>1371</v>
      </c>
      <c r="M20666" s="7" t="s">
        <v>3838</v>
      </c>
      <c r="N20666" s="6">
        <v>3</v>
      </c>
      <c r="O20666" s="6">
        <v>0</v>
      </c>
      <c r="P20666" s="6">
        <v>0</v>
      </c>
      <c r="Q20666" s="6">
        <v>0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3</v>
      </c>
      <c r="Y20666" s="6">
        <v>55200</v>
      </c>
      <c r="Z20666" s="6">
        <v>1763.73</v>
      </c>
      <c r="AA20666" s="7" t="s">
        <v>1977</v>
      </c>
      <c r="AB20666" s="7" t="s">
        <v>1978</v>
      </c>
      <c r="AC20666" s="6" t="s">
        <v>144</v>
      </c>
      <c r="AD20666" s="8">
        <v>46061</v>
      </c>
      <c r="AE20666" s="6">
        <v>6</v>
      </c>
      <c r="AF20666" s="7"/>
      <c r="AG20666" s="6">
        <v>3</v>
      </c>
      <c r="AH20666" s="6">
        <v>0</v>
      </c>
      <c r="AI20666" s="6">
        <v>0</v>
      </c>
      <c r="AJ20666" s="7"/>
      <c r="AK20666" s="7" t="s">
        <v>2145</v>
      </c>
    </row>
    <row r="20667" spans="1:37">
      <c r="A20667" s="7" t="s">
        <v>18882</v>
      </c>
      <c r="B20667" s="7" t="s">
        <v>1412</v>
      </c>
      <c r="C20667" s="7" t="s">
        <v>4421</v>
      </c>
      <c r="D20667" s="7" t="s">
        <v>4422</v>
      </c>
      <c r="E20667" s="7" t="s">
        <v>4423</v>
      </c>
      <c r="F20667" s="7" t="s">
        <v>1741</v>
      </c>
      <c r="G20667" s="7" t="s">
        <v>13084</v>
      </c>
      <c r="H20667" s="7" t="s">
        <v>13085</v>
      </c>
      <c r="I20667" s="7" t="s">
        <v>1370</v>
      </c>
      <c r="J20667" s="7" t="s">
        <v>1370</v>
      </c>
      <c r="K20667" s="7" t="s">
        <v>1410</v>
      </c>
      <c r="L20667" s="7" t="s">
        <v>1410</v>
      </c>
      <c r="M20667" s="7" t="s">
        <v>18883</v>
      </c>
      <c r="N20667" s="6">
        <v>1</v>
      </c>
      <c r="O20667" s="6">
        <v>0</v>
      </c>
      <c r="P20667" s="6">
        <v>0</v>
      </c>
      <c r="Q20667" s="6">
        <v>0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1</v>
      </c>
      <c r="Y20667" s="6">
        <v>25400</v>
      </c>
      <c r="Z20667" s="6">
        <v>563.77</v>
      </c>
      <c r="AA20667" s="7" t="s">
        <v>56</v>
      </c>
      <c r="AB20667" s="7" t="s">
        <v>1984</v>
      </c>
      <c r="AC20667" s="6" t="s">
        <v>63</v>
      </c>
      <c r="AD20667" s="8">
        <v>46060</v>
      </c>
      <c r="AE20667" s="6">
        <v>5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92</v>
      </c>
    </row>
    <row r="20668" spans="1:37">
      <c r="A20668" s="7" t="s">
        <v>20297</v>
      </c>
      <c r="B20668" s="7" t="s">
        <v>1384</v>
      </c>
      <c r="C20668" s="7" t="s">
        <v>4189</v>
      </c>
      <c r="D20668" s="7" t="s">
        <v>1952</v>
      </c>
      <c r="E20668" s="7" t="s">
        <v>9229</v>
      </c>
      <c r="F20668" s="7" t="s">
        <v>1741</v>
      </c>
      <c r="G20668" s="7" t="s">
        <v>3713</v>
      </c>
      <c r="H20668" s="7" t="s">
        <v>13073</v>
      </c>
      <c r="I20668" s="7" t="s">
        <v>1370</v>
      </c>
      <c r="J20668" s="7" t="s">
        <v>1370</v>
      </c>
      <c r="K20668" s="7" t="s">
        <v>1648</v>
      </c>
      <c r="L20668" s="7" t="s">
        <v>1648</v>
      </c>
      <c r="M20668" s="7" t="s">
        <v>20288</v>
      </c>
      <c r="N20668" s="6">
        <v>0</v>
      </c>
      <c r="O20668" s="6">
        <v>0</v>
      </c>
      <c r="P20668" s="6">
        <v>1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4</v>
      </c>
      <c r="Y20668" s="6">
        <v>30436.05</v>
      </c>
      <c r="Z20668" s="6">
        <v>560.84</v>
      </c>
      <c r="AA20668" s="7" t="s">
        <v>1977</v>
      </c>
      <c r="AB20668" s="7" t="s">
        <v>1978</v>
      </c>
      <c r="AC20668" s="6" t="s">
        <v>37</v>
      </c>
      <c r="AD20668" s="8">
        <v>46077</v>
      </c>
      <c r="AE20668" s="6">
        <v>8</v>
      </c>
      <c r="AF20668" s="7"/>
      <c r="AG20668" s="6">
        <v>2</v>
      </c>
      <c r="AH20668" s="6">
        <v>0</v>
      </c>
      <c r="AI20668" s="6">
        <v>0</v>
      </c>
      <c r="AJ20668" s="7"/>
      <c r="AK20668" s="7" t="s">
        <v>2145</v>
      </c>
    </row>
    <row r="20669" spans="1:37">
      <c r="A20669" s="7" t="s">
        <v>20298</v>
      </c>
      <c r="B20669" s="7" t="s">
        <v>1384</v>
      </c>
      <c r="C20669" s="7" t="s">
        <v>4189</v>
      </c>
      <c r="D20669" s="7" t="s">
        <v>1952</v>
      </c>
      <c r="E20669" s="7" t="s">
        <v>9229</v>
      </c>
      <c r="F20669" s="7" t="s">
        <v>1741</v>
      </c>
      <c r="G20669" s="7" t="s">
        <v>3713</v>
      </c>
      <c r="H20669" s="7" t="s">
        <v>13073</v>
      </c>
      <c r="I20669" s="7" t="s">
        <v>1370</v>
      </c>
      <c r="J20669" s="7" t="s">
        <v>1370</v>
      </c>
      <c r="K20669" s="7" t="s">
        <v>1648</v>
      </c>
      <c r="L20669" s="7" t="s">
        <v>1648</v>
      </c>
      <c r="M20669" s="7" t="s">
        <v>20299</v>
      </c>
      <c r="N20669" s="6">
        <v>0</v>
      </c>
      <c r="O20669" s="6">
        <v>0</v>
      </c>
      <c r="P20669" s="6">
        <v>0</v>
      </c>
      <c r="Q20669" s="6">
        <v>0</v>
      </c>
      <c r="R20669" s="6">
        <v>2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4</v>
      </c>
      <c r="Y20669" s="6">
        <v>29537</v>
      </c>
      <c r="Z20669" s="6">
        <v>763.15</v>
      </c>
      <c r="AA20669" s="7" t="s">
        <v>1977</v>
      </c>
      <c r="AB20669" s="7" t="s">
        <v>1978</v>
      </c>
      <c r="AC20669" s="6" t="s">
        <v>37</v>
      </c>
      <c r="AD20669" s="8">
        <v>46077</v>
      </c>
      <c r="AE20669" s="6">
        <v>8</v>
      </c>
      <c r="AF20669" s="7"/>
      <c r="AG20669" s="6">
        <v>2</v>
      </c>
      <c r="AH20669" s="6">
        <v>0</v>
      </c>
      <c r="AI20669" s="6">
        <v>0</v>
      </c>
      <c r="AJ20669" s="7"/>
      <c r="AK20669" s="7" t="s">
        <v>2145</v>
      </c>
    </row>
    <row r="20670" spans="1:37">
      <c r="A20670" s="7" t="s">
        <v>20300</v>
      </c>
      <c r="B20670" s="7" t="s">
        <v>1384</v>
      </c>
      <c r="C20670" s="7" t="s">
        <v>4189</v>
      </c>
      <c r="D20670" s="7" t="s">
        <v>1952</v>
      </c>
      <c r="E20670" s="7" t="s">
        <v>9229</v>
      </c>
      <c r="F20670" s="7" t="s">
        <v>1741</v>
      </c>
      <c r="G20670" s="7" t="s">
        <v>3713</v>
      </c>
      <c r="H20670" s="7" t="s">
        <v>13073</v>
      </c>
      <c r="I20670" s="7" t="s">
        <v>1370</v>
      </c>
      <c r="J20670" s="7" t="s">
        <v>1370</v>
      </c>
      <c r="K20670" s="7" t="s">
        <v>1648</v>
      </c>
      <c r="L20670" s="7" t="s">
        <v>1648</v>
      </c>
      <c r="M20670" s="7" t="s">
        <v>20288</v>
      </c>
      <c r="N20670" s="6">
        <v>0</v>
      </c>
      <c r="O20670" s="6">
        <v>0</v>
      </c>
      <c r="P20670" s="6">
        <v>0</v>
      </c>
      <c r="Q20670" s="6">
        <v>2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4</v>
      </c>
      <c r="Y20670" s="6">
        <v>30636.1</v>
      </c>
      <c r="Z20670" s="6">
        <v>562.28</v>
      </c>
      <c r="AA20670" s="7" t="s">
        <v>1977</v>
      </c>
      <c r="AB20670" s="7" t="s">
        <v>1978</v>
      </c>
      <c r="AC20670" s="6" t="s">
        <v>37</v>
      </c>
      <c r="AD20670" s="8">
        <v>46077</v>
      </c>
      <c r="AE20670" s="6">
        <v>8</v>
      </c>
      <c r="AF20670" s="7"/>
      <c r="AG20670" s="6">
        <v>2</v>
      </c>
      <c r="AH20670" s="6">
        <v>0</v>
      </c>
      <c r="AI20670" s="6">
        <v>0</v>
      </c>
      <c r="AJ20670" s="7"/>
      <c r="AK20670" s="7" t="s">
        <v>2145</v>
      </c>
    </row>
    <row r="20671" spans="1:37">
      <c r="A20671" s="7" t="s">
        <v>23220</v>
      </c>
      <c r="B20671" s="7" t="s">
        <v>1384</v>
      </c>
      <c r="C20671" s="7" t="s">
        <v>4054</v>
      </c>
      <c r="D20671" s="7" t="s">
        <v>2084</v>
      </c>
      <c r="E20671" s="7" t="s">
        <v>1453</v>
      </c>
      <c r="F20671" s="7" t="s">
        <v>1741</v>
      </c>
      <c r="G20671" s="7" t="s">
        <v>21571</v>
      </c>
      <c r="H20671" s="7" t="s">
        <v>21572</v>
      </c>
      <c r="I20671" s="7" t="s">
        <v>1370</v>
      </c>
      <c r="J20671" s="7" t="s">
        <v>1370</v>
      </c>
      <c r="K20671" s="7" t="s">
        <v>1387</v>
      </c>
      <c r="L20671" s="7" t="s">
        <v>1387</v>
      </c>
      <c r="M20671" s="7" t="s">
        <v>8710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16160</v>
      </c>
      <c r="Z20671" s="6">
        <v>1000.14</v>
      </c>
      <c r="AA20671" s="7" t="s">
        <v>1977</v>
      </c>
      <c r="AB20671" s="7" t="s">
        <v>1978</v>
      </c>
      <c r="AC20671" s="6" t="s">
        <v>1989</v>
      </c>
      <c r="AD20671" s="8">
        <v>46074</v>
      </c>
      <c r="AE20671" s="6">
        <v>7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145</v>
      </c>
    </row>
    <row r="20672" spans="1:37">
      <c r="A20672" s="7" t="s">
        <v>23221</v>
      </c>
      <c r="B20672" s="7" t="s">
        <v>1384</v>
      </c>
      <c r="C20672" s="7" t="s">
        <v>4054</v>
      </c>
      <c r="D20672" s="7" t="s">
        <v>2084</v>
      </c>
      <c r="E20672" s="7" t="s">
        <v>1453</v>
      </c>
      <c r="F20672" s="7" t="s">
        <v>1741</v>
      </c>
      <c r="G20672" s="7" t="s">
        <v>21571</v>
      </c>
      <c r="H20672" s="7" t="s">
        <v>21572</v>
      </c>
      <c r="I20672" s="7" t="s">
        <v>1370</v>
      </c>
      <c r="J20672" s="7" t="s">
        <v>1370</v>
      </c>
      <c r="K20672" s="7" t="s">
        <v>1387</v>
      </c>
      <c r="L20672" s="7" t="s">
        <v>1387</v>
      </c>
      <c r="M20672" s="7" t="s">
        <v>8710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16160</v>
      </c>
      <c r="Z20672" s="6">
        <v>1000.14</v>
      </c>
      <c r="AA20672" s="7" t="s">
        <v>1977</v>
      </c>
      <c r="AB20672" s="7" t="s">
        <v>1978</v>
      </c>
      <c r="AC20672" s="6" t="s">
        <v>1989</v>
      </c>
      <c r="AD20672" s="8">
        <v>46074</v>
      </c>
      <c r="AE20672" s="6">
        <v>7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145</v>
      </c>
    </row>
    <row r="20673" spans="1:37">
      <c r="A20673" s="7" t="s">
        <v>23222</v>
      </c>
      <c r="B20673" s="7" t="s">
        <v>1384</v>
      </c>
      <c r="C20673" s="7" t="s">
        <v>4054</v>
      </c>
      <c r="D20673" s="7" t="s">
        <v>2084</v>
      </c>
      <c r="E20673" s="7" t="s">
        <v>1453</v>
      </c>
      <c r="F20673" s="7" t="s">
        <v>1741</v>
      </c>
      <c r="G20673" s="7" t="s">
        <v>21571</v>
      </c>
      <c r="H20673" s="7" t="s">
        <v>21572</v>
      </c>
      <c r="I20673" s="7" t="s">
        <v>1370</v>
      </c>
      <c r="J20673" s="7" t="s">
        <v>1370</v>
      </c>
      <c r="K20673" s="7" t="s">
        <v>1387</v>
      </c>
      <c r="L20673" s="7" t="s">
        <v>1387</v>
      </c>
      <c r="M20673" s="7" t="s">
        <v>8708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16160</v>
      </c>
      <c r="Z20673" s="6">
        <v>1000.14</v>
      </c>
      <c r="AA20673" s="7" t="s">
        <v>1977</v>
      </c>
      <c r="AB20673" s="7" t="s">
        <v>1978</v>
      </c>
      <c r="AC20673" s="6" t="s">
        <v>1989</v>
      </c>
      <c r="AD20673" s="8">
        <v>46074</v>
      </c>
      <c r="AE20673" s="6">
        <v>7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45</v>
      </c>
    </row>
    <row r="20674" spans="1:37">
      <c r="A20674" s="7" t="s">
        <v>23223</v>
      </c>
      <c r="B20674" s="7" t="s">
        <v>1384</v>
      </c>
      <c r="C20674" s="7" t="s">
        <v>4054</v>
      </c>
      <c r="D20674" s="7" t="s">
        <v>2084</v>
      </c>
      <c r="E20674" s="7" t="s">
        <v>1453</v>
      </c>
      <c r="F20674" s="7" t="s">
        <v>1741</v>
      </c>
      <c r="G20674" s="7" t="s">
        <v>21571</v>
      </c>
      <c r="H20674" s="7" t="s">
        <v>21572</v>
      </c>
      <c r="I20674" s="7" t="s">
        <v>1370</v>
      </c>
      <c r="J20674" s="7" t="s">
        <v>1370</v>
      </c>
      <c r="K20674" s="7" t="s">
        <v>1387</v>
      </c>
      <c r="L20674" s="7" t="s">
        <v>1387</v>
      </c>
      <c r="M20674" s="7" t="s">
        <v>8708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16160</v>
      </c>
      <c r="Z20674" s="6">
        <v>1000.14</v>
      </c>
      <c r="AA20674" s="7" t="s">
        <v>1977</v>
      </c>
      <c r="AB20674" s="7" t="s">
        <v>1978</v>
      </c>
      <c r="AC20674" s="6" t="s">
        <v>1989</v>
      </c>
      <c r="AD20674" s="8">
        <v>46074</v>
      </c>
      <c r="AE20674" s="6">
        <v>7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45</v>
      </c>
    </row>
    <row r="20675" spans="1:37">
      <c r="A20675" s="7" t="s">
        <v>23224</v>
      </c>
      <c r="B20675" s="7" t="s">
        <v>1384</v>
      </c>
      <c r="C20675" s="7" t="s">
        <v>4054</v>
      </c>
      <c r="D20675" s="7" t="s">
        <v>2084</v>
      </c>
      <c r="E20675" s="7" t="s">
        <v>1453</v>
      </c>
      <c r="F20675" s="7" t="s">
        <v>1741</v>
      </c>
      <c r="G20675" s="7" t="s">
        <v>21571</v>
      </c>
      <c r="H20675" s="7" t="s">
        <v>21572</v>
      </c>
      <c r="I20675" s="7" t="s">
        <v>1370</v>
      </c>
      <c r="J20675" s="7" t="s">
        <v>1370</v>
      </c>
      <c r="K20675" s="7" t="s">
        <v>1387</v>
      </c>
      <c r="L20675" s="7" t="s">
        <v>1387</v>
      </c>
      <c r="M20675" s="7" t="s">
        <v>8710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16160</v>
      </c>
      <c r="Z20675" s="6">
        <v>1000.14</v>
      </c>
      <c r="AA20675" s="7" t="s">
        <v>1977</v>
      </c>
      <c r="AB20675" s="7" t="s">
        <v>1978</v>
      </c>
      <c r="AC20675" s="6" t="s">
        <v>1989</v>
      </c>
      <c r="AD20675" s="8">
        <v>46074</v>
      </c>
      <c r="AE20675" s="6">
        <v>7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45</v>
      </c>
    </row>
    <row r="20676" spans="1:37">
      <c r="A20676" s="7" t="s">
        <v>13040</v>
      </c>
      <c r="B20676" s="7" t="s">
        <v>1368</v>
      </c>
      <c r="C20676" s="7" t="s">
        <v>4351</v>
      </c>
      <c r="D20676" s="7" t="s">
        <v>1438</v>
      </c>
      <c r="E20676" s="7" t="s">
        <v>1369</v>
      </c>
      <c r="F20676" s="7" t="s">
        <v>1741</v>
      </c>
      <c r="G20676" s="7" t="s">
        <v>8036</v>
      </c>
      <c r="H20676" s="7" t="s">
        <v>8037</v>
      </c>
      <c r="I20676" s="7" t="s">
        <v>1370</v>
      </c>
      <c r="J20676" s="7" t="s">
        <v>1370</v>
      </c>
      <c r="K20676" s="7" t="s">
        <v>1371</v>
      </c>
      <c r="L20676" s="7" t="s">
        <v>1371</v>
      </c>
      <c r="M20676" s="7" t="s">
        <v>3838</v>
      </c>
      <c r="N20676" s="6">
        <v>3</v>
      </c>
      <c r="O20676" s="6">
        <v>0</v>
      </c>
      <c r="P20676" s="6">
        <v>0</v>
      </c>
      <c r="Q20676" s="6">
        <v>0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3</v>
      </c>
      <c r="Y20676" s="6">
        <v>55200</v>
      </c>
      <c r="Z20676" s="6">
        <v>1764.83</v>
      </c>
      <c r="AA20676" s="7" t="s">
        <v>1977</v>
      </c>
      <c r="AB20676" s="7" t="s">
        <v>1978</v>
      </c>
      <c r="AC20676" s="6" t="s">
        <v>144</v>
      </c>
      <c r="AD20676" s="8">
        <v>46054</v>
      </c>
      <c r="AE20676" s="6">
        <v>5</v>
      </c>
      <c r="AF20676" s="7"/>
      <c r="AG20676" s="6">
        <v>3</v>
      </c>
      <c r="AH20676" s="6">
        <v>0</v>
      </c>
      <c r="AI20676" s="6">
        <v>0</v>
      </c>
      <c r="AJ20676" s="7"/>
      <c r="AK20676" s="7" t="s">
        <v>2145</v>
      </c>
    </row>
    <row r="20677" spans="1:37">
      <c r="A20677" s="7" t="s">
        <v>14334</v>
      </c>
      <c r="B20677" s="7" t="s">
        <v>1368</v>
      </c>
      <c r="C20677" s="7" t="s">
        <v>14335</v>
      </c>
      <c r="D20677" s="7" t="s">
        <v>14336</v>
      </c>
      <c r="E20677" s="7" t="s">
        <v>6873</v>
      </c>
      <c r="F20677" s="7" t="s">
        <v>1741</v>
      </c>
      <c r="G20677" s="7" t="s">
        <v>6698</v>
      </c>
      <c r="H20677" s="7" t="s">
        <v>9247</v>
      </c>
      <c r="I20677" s="7" t="s">
        <v>1370</v>
      </c>
      <c r="J20677" s="7" t="s">
        <v>1370</v>
      </c>
      <c r="K20677" s="7" t="s">
        <v>1680</v>
      </c>
      <c r="L20677" s="7" t="s">
        <v>2479</v>
      </c>
      <c r="M20677" s="7" t="s">
        <v>14337</v>
      </c>
      <c r="N20677" s="6">
        <v>0</v>
      </c>
      <c r="O20677" s="6">
        <v>0</v>
      </c>
      <c r="P20677" s="6">
        <v>0</v>
      </c>
      <c r="Q20677" s="6">
        <v>2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4</v>
      </c>
      <c r="Y20677" s="6">
        <v>16400</v>
      </c>
      <c r="Z20677" s="6">
        <v>132.85</v>
      </c>
      <c r="AA20677" s="7" t="s">
        <v>1977</v>
      </c>
      <c r="AB20677" s="7" t="s">
        <v>1978</v>
      </c>
      <c r="AC20677" s="6" t="s">
        <v>37</v>
      </c>
      <c r="AD20677" s="8">
        <v>46064</v>
      </c>
      <c r="AE20677" s="6">
        <v>6</v>
      </c>
      <c r="AF20677" s="7"/>
      <c r="AG20677" s="6">
        <v>2</v>
      </c>
      <c r="AH20677" s="6">
        <v>0</v>
      </c>
      <c r="AI20677" s="6">
        <v>0</v>
      </c>
      <c r="AJ20677" s="7"/>
      <c r="AK20677" s="7" t="s">
        <v>2160</v>
      </c>
    </row>
    <row r="20678" spans="1:37">
      <c r="A20678" s="7" t="s">
        <v>23225</v>
      </c>
      <c r="B20678" s="7" t="s">
        <v>1384</v>
      </c>
      <c r="C20678" s="7" t="s">
        <v>4054</v>
      </c>
      <c r="D20678" s="7" t="s">
        <v>2084</v>
      </c>
      <c r="E20678" s="7" t="s">
        <v>1453</v>
      </c>
      <c r="F20678" s="7" t="s">
        <v>1741</v>
      </c>
      <c r="G20678" s="7" t="s">
        <v>21571</v>
      </c>
      <c r="H20678" s="7" t="s">
        <v>21572</v>
      </c>
      <c r="I20678" s="7" t="s">
        <v>1370</v>
      </c>
      <c r="J20678" s="7" t="s">
        <v>1370</v>
      </c>
      <c r="K20678" s="7" t="s">
        <v>1387</v>
      </c>
      <c r="L20678" s="7" t="s">
        <v>1387</v>
      </c>
      <c r="M20678" s="7" t="s">
        <v>8708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20400</v>
      </c>
      <c r="Z20678" s="6">
        <v>1000.14</v>
      </c>
      <c r="AA20678" s="7" t="s">
        <v>1977</v>
      </c>
      <c r="AB20678" s="7" t="s">
        <v>1978</v>
      </c>
      <c r="AC20678" s="6" t="s">
        <v>1989</v>
      </c>
      <c r="AD20678" s="8">
        <v>46074</v>
      </c>
      <c r="AE20678" s="6">
        <v>7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45</v>
      </c>
    </row>
    <row r="20679" spans="1:37">
      <c r="A20679" s="7" t="s">
        <v>14338</v>
      </c>
      <c r="B20679" s="7" t="s">
        <v>1384</v>
      </c>
      <c r="C20679" s="7" t="s">
        <v>749</v>
      </c>
      <c r="D20679" s="7" t="s">
        <v>748</v>
      </c>
      <c r="E20679" s="7" t="s">
        <v>4240</v>
      </c>
      <c r="F20679" s="7" t="s">
        <v>1741</v>
      </c>
      <c r="G20679" s="7" t="s">
        <v>2910</v>
      </c>
      <c r="H20679" s="7" t="s">
        <v>9266</v>
      </c>
      <c r="I20679" s="7" t="s">
        <v>1370</v>
      </c>
      <c r="J20679" s="7" t="s">
        <v>2923</v>
      </c>
      <c r="K20679" s="7" t="s">
        <v>1430</v>
      </c>
      <c r="L20679" s="7" t="s">
        <v>1555</v>
      </c>
      <c r="M20679" s="7" t="s">
        <v>2529</v>
      </c>
      <c r="N20679" s="6">
        <v>1</v>
      </c>
      <c r="O20679" s="6">
        <v>0</v>
      </c>
      <c r="P20679" s="6">
        <v>0</v>
      </c>
      <c r="Q20679" s="6">
        <v>2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5</v>
      </c>
      <c r="Y20679" s="6">
        <v>25800</v>
      </c>
      <c r="Z20679" s="6">
        <v>379.12</v>
      </c>
      <c r="AA20679" s="7" t="s">
        <v>89</v>
      </c>
      <c r="AB20679" s="7" t="s">
        <v>1984</v>
      </c>
      <c r="AC20679" s="6" t="s">
        <v>109</v>
      </c>
      <c r="AD20679" s="8">
        <v>46056</v>
      </c>
      <c r="AE20679" s="6">
        <v>5</v>
      </c>
      <c r="AF20679" s="7" t="s">
        <v>1994</v>
      </c>
      <c r="AG20679" s="6">
        <v>3</v>
      </c>
      <c r="AH20679" s="6">
        <v>0</v>
      </c>
      <c r="AI20679" s="6">
        <v>0</v>
      </c>
      <c r="AJ20679" s="7"/>
      <c r="AK20679" s="7" t="s">
        <v>2162</v>
      </c>
    </row>
    <row r="20680" spans="1:37">
      <c r="A20680" s="7" t="s">
        <v>14339</v>
      </c>
      <c r="B20680" s="7" t="s">
        <v>1384</v>
      </c>
      <c r="C20680" s="7" t="s">
        <v>749</v>
      </c>
      <c r="D20680" s="7" t="s">
        <v>748</v>
      </c>
      <c r="E20680" s="7" t="s">
        <v>4240</v>
      </c>
      <c r="F20680" s="7" t="s">
        <v>1741</v>
      </c>
      <c r="G20680" s="7" t="s">
        <v>2910</v>
      </c>
      <c r="H20680" s="7" t="s">
        <v>9266</v>
      </c>
      <c r="I20680" s="7" t="s">
        <v>1370</v>
      </c>
      <c r="J20680" s="7" t="s">
        <v>2923</v>
      </c>
      <c r="K20680" s="7" t="s">
        <v>1430</v>
      </c>
      <c r="L20680" s="7" t="s">
        <v>1555</v>
      </c>
      <c r="M20680" s="7" t="s">
        <v>2529</v>
      </c>
      <c r="N20680" s="6">
        <v>1</v>
      </c>
      <c r="O20680" s="6">
        <v>0</v>
      </c>
      <c r="P20680" s="6">
        <v>0</v>
      </c>
      <c r="Q20680" s="6">
        <v>0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1</v>
      </c>
      <c r="Y20680" s="6">
        <v>7400</v>
      </c>
      <c r="Z20680" s="6">
        <v>408.3</v>
      </c>
      <c r="AA20680" s="7" t="s">
        <v>89</v>
      </c>
      <c r="AB20680" s="7" t="s">
        <v>1984</v>
      </c>
      <c r="AC20680" s="6" t="s">
        <v>109</v>
      </c>
      <c r="AD20680" s="8">
        <v>46056</v>
      </c>
      <c r="AE20680" s="6">
        <v>5</v>
      </c>
      <c r="AF20680" s="7" t="s">
        <v>1994</v>
      </c>
      <c r="AG20680" s="6">
        <v>1</v>
      </c>
      <c r="AH20680" s="6">
        <v>0</v>
      </c>
      <c r="AI20680" s="6">
        <v>0</v>
      </c>
      <c r="AJ20680" s="7"/>
      <c r="AK20680" s="7" t="s">
        <v>2162</v>
      </c>
    </row>
    <row r="20681" spans="1:37">
      <c r="A20681" s="7" t="s">
        <v>11822</v>
      </c>
      <c r="B20681" s="7" t="s">
        <v>1384</v>
      </c>
      <c r="C20681" s="7" t="s">
        <v>8715</v>
      </c>
      <c r="D20681" s="7" t="s">
        <v>8716</v>
      </c>
      <c r="E20681" s="7" t="s">
        <v>4162</v>
      </c>
      <c r="F20681" s="7" t="s">
        <v>1741</v>
      </c>
      <c r="G20681" s="7" t="s">
        <v>9268</v>
      </c>
      <c r="H20681" s="7" t="s">
        <v>9269</v>
      </c>
      <c r="I20681" s="7" t="s">
        <v>1370</v>
      </c>
      <c r="J20681" s="7" t="s">
        <v>1370</v>
      </c>
      <c r="K20681" s="7" t="s">
        <v>1387</v>
      </c>
      <c r="L20681" s="7" t="s">
        <v>1387</v>
      </c>
      <c r="M20681" s="7" t="s">
        <v>11821</v>
      </c>
      <c r="N20681" s="6">
        <v>0</v>
      </c>
      <c r="O20681" s="6">
        <v>0</v>
      </c>
      <c r="P20681" s="6">
        <v>0</v>
      </c>
      <c r="Q20681" s="6">
        <v>2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4</v>
      </c>
      <c r="Y20681" s="6">
        <v>47400</v>
      </c>
      <c r="Z20681" s="6">
        <v>834.71</v>
      </c>
      <c r="AA20681" s="7" t="s">
        <v>1977</v>
      </c>
      <c r="AB20681" s="7" t="s">
        <v>1978</v>
      </c>
      <c r="AC20681" s="6" t="s">
        <v>1989</v>
      </c>
      <c r="AD20681" s="8">
        <v>46064</v>
      </c>
      <c r="AE20681" s="6">
        <v>6</v>
      </c>
      <c r="AF20681" s="7"/>
      <c r="AG20681" s="6">
        <v>2</v>
      </c>
      <c r="AH20681" s="6">
        <v>0</v>
      </c>
      <c r="AI20681" s="6">
        <v>0</v>
      </c>
      <c r="AJ20681" s="7"/>
      <c r="AK20681" s="7" t="s">
        <v>2145</v>
      </c>
    </row>
    <row r="20682" spans="1:37">
      <c r="A20682" s="7" t="s">
        <v>11823</v>
      </c>
      <c r="B20682" s="7" t="s">
        <v>1384</v>
      </c>
      <c r="C20682" s="7" t="s">
        <v>4011</v>
      </c>
      <c r="D20682" s="7" t="s">
        <v>2879</v>
      </c>
      <c r="E20682" s="7" t="s">
        <v>1734</v>
      </c>
      <c r="F20682" s="7" t="s">
        <v>1741</v>
      </c>
      <c r="G20682" s="7" t="s">
        <v>12110</v>
      </c>
      <c r="H20682" s="7" t="s">
        <v>20797</v>
      </c>
      <c r="I20682" s="7" t="s">
        <v>1370</v>
      </c>
      <c r="J20682" s="7" t="s">
        <v>1370</v>
      </c>
      <c r="K20682" s="7" t="s">
        <v>1530</v>
      </c>
      <c r="L20682" s="7" t="s">
        <v>1530</v>
      </c>
      <c r="M20682" s="7" t="s">
        <v>2956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26700</v>
      </c>
      <c r="Z20682" s="6">
        <v>528.1</v>
      </c>
      <c r="AA20682" s="7" t="s">
        <v>1977</v>
      </c>
      <c r="AB20682" s="7" t="s">
        <v>1978</v>
      </c>
      <c r="AC20682" s="6" t="s">
        <v>33</v>
      </c>
      <c r="AD20682" s="8">
        <v>46060</v>
      </c>
      <c r="AE20682" s="6">
        <v>5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45</v>
      </c>
    </row>
    <row r="20683" spans="1:37">
      <c r="A20683" s="7" t="s">
        <v>11824</v>
      </c>
      <c r="B20683" s="7" t="s">
        <v>1384</v>
      </c>
      <c r="C20683" s="7" t="s">
        <v>3647</v>
      </c>
      <c r="D20683" s="7" t="s">
        <v>1782</v>
      </c>
      <c r="E20683" s="7" t="s">
        <v>1449</v>
      </c>
      <c r="F20683" s="7" t="s">
        <v>1741</v>
      </c>
      <c r="G20683" s="7" t="s">
        <v>6698</v>
      </c>
      <c r="H20683" s="7" t="s">
        <v>9247</v>
      </c>
      <c r="I20683" s="7" t="s">
        <v>1370</v>
      </c>
      <c r="J20683" s="7" t="s">
        <v>1370</v>
      </c>
      <c r="K20683" s="7" t="s">
        <v>1680</v>
      </c>
      <c r="L20683" s="7" t="s">
        <v>1680</v>
      </c>
      <c r="M20683" s="7" t="s">
        <v>11825</v>
      </c>
      <c r="N20683" s="6">
        <v>0</v>
      </c>
      <c r="O20683" s="6">
        <v>0</v>
      </c>
      <c r="P20683" s="6">
        <v>0</v>
      </c>
      <c r="Q20683" s="6">
        <v>1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29309.5</v>
      </c>
      <c r="Z20683" s="6">
        <v>393.08</v>
      </c>
      <c r="AA20683" s="7" t="s">
        <v>1977</v>
      </c>
      <c r="AB20683" s="7" t="s">
        <v>1978</v>
      </c>
      <c r="AC20683" s="6" t="s">
        <v>37</v>
      </c>
      <c r="AD20683" s="8">
        <v>46064</v>
      </c>
      <c r="AE20683" s="6">
        <v>6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60</v>
      </c>
    </row>
    <row r="20684" spans="1:37">
      <c r="A20684" s="7" t="s">
        <v>23226</v>
      </c>
      <c r="B20684" s="7" t="s">
        <v>1368</v>
      </c>
      <c r="C20684" s="7" t="s">
        <v>4351</v>
      </c>
      <c r="D20684" s="7" t="s">
        <v>1438</v>
      </c>
      <c r="E20684" s="7" t="s">
        <v>1369</v>
      </c>
      <c r="F20684" s="7" t="s">
        <v>1741</v>
      </c>
      <c r="G20684" s="7" t="s">
        <v>21571</v>
      </c>
      <c r="H20684" s="7" t="s">
        <v>21572</v>
      </c>
      <c r="I20684" s="7" t="s">
        <v>1370</v>
      </c>
      <c r="J20684" s="7" t="s">
        <v>1370</v>
      </c>
      <c r="K20684" s="7" t="s">
        <v>1387</v>
      </c>
      <c r="L20684" s="7" t="s">
        <v>1387</v>
      </c>
      <c r="M20684" s="7" t="s">
        <v>4163</v>
      </c>
      <c r="N20684" s="6">
        <v>0</v>
      </c>
      <c r="O20684" s="6">
        <v>0</v>
      </c>
      <c r="P20684" s="6">
        <v>0</v>
      </c>
      <c r="Q20684" s="6">
        <v>1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2</v>
      </c>
      <c r="Y20684" s="6">
        <v>25816</v>
      </c>
      <c r="Z20684" s="6">
        <v>1076.06</v>
      </c>
      <c r="AA20684" s="7" t="s">
        <v>1977</v>
      </c>
      <c r="AB20684" s="7" t="s">
        <v>1978</v>
      </c>
      <c r="AC20684" s="6" t="s">
        <v>1989</v>
      </c>
      <c r="AD20684" s="8">
        <v>46074</v>
      </c>
      <c r="AE20684" s="6">
        <v>7</v>
      </c>
      <c r="AF20684" s="7"/>
      <c r="AG20684" s="6">
        <v>1</v>
      </c>
      <c r="AH20684" s="6">
        <v>0</v>
      </c>
      <c r="AI20684" s="6">
        <v>0</v>
      </c>
      <c r="AJ20684" s="7"/>
      <c r="AK20684" s="7" t="s">
        <v>2145</v>
      </c>
    </row>
    <row r="20685" spans="1:37">
      <c r="A20685" s="7" t="s">
        <v>23227</v>
      </c>
      <c r="B20685" s="7" t="s">
        <v>1368</v>
      </c>
      <c r="C20685" s="7" t="s">
        <v>4351</v>
      </c>
      <c r="D20685" s="7" t="s">
        <v>1438</v>
      </c>
      <c r="E20685" s="7" t="s">
        <v>1369</v>
      </c>
      <c r="F20685" s="7" t="s">
        <v>1741</v>
      </c>
      <c r="G20685" s="7" t="s">
        <v>21571</v>
      </c>
      <c r="H20685" s="7" t="s">
        <v>21572</v>
      </c>
      <c r="I20685" s="7" t="s">
        <v>1370</v>
      </c>
      <c r="J20685" s="7" t="s">
        <v>1370</v>
      </c>
      <c r="K20685" s="7" t="s">
        <v>1387</v>
      </c>
      <c r="L20685" s="7" t="s">
        <v>1387</v>
      </c>
      <c r="M20685" s="7" t="s">
        <v>4163</v>
      </c>
      <c r="N20685" s="6">
        <v>0</v>
      </c>
      <c r="O20685" s="6">
        <v>0</v>
      </c>
      <c r="P20685" s="6">
        <v>0</v>
      </c>
      <c r="Q20685" s="6">
        <v>1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25816</v>
      </c>
      <c r="Z20685" s="6">
        <v>1076.06</v>
      </c>
      <c r="AA20685" s="7" t="s">
        <v>1977</v>
      </c>
      <c r="AB20685" s="7" t="s">
        <v>1978</v>
      </c>
      <c r="AC20685" s="6" t="s">
        <v>1989</v>
      </c>
      <c r="AD20685" s="8">
        <v>46074</v>
      </c>
      <c r="AE20685" s="6">
        <v>7</v>
      </c>
      <c r="AF20685" s="7"/>
      <c r="AG20685" s="6">
        <v>1</v>
      </c>
      <c r="AH20685" s="6">
        <v>0</v>
      </c>
      <c r="AI20685" s="6">
        <v>0</v>
      </c>
      <c r="AJ20685" s="7"/>
      <c r="AK20685" s="7" t="s">
        <v>2145</v>
      </c>
    </row>
    <row r="20686" spans="1:37">
      <c r="A20686" s="7" t="s">
        <v>23228</v>
      </c>
      <c r="B20686" s="7" t="s">
        <v>1368</v>
      </c>
      <c r="C20686" s="7" t="s">
        <v>4351</v>
      </c>
      <c r="D20686" s="7" t="s">
        <v>1438</v>
      </c>
      <c r="E20686" s="7" t="s">
        <v>1369</v>
      </c>
      <c r="F20686" s="7" t="s">
        <v>1741</v>
      </c>
      <c r="G20686" s="7" t="s">
        <v>21571</v>
      </c>
      <c r="H20686" s="7" t="s">
        <v>21572</v>
      </c>
      <c r="I20686" s="7" t="s">
        <v>1370</v>
      </c>
      <c r="J20686" s="7" t="s">
        <v>1370</v>
      </c>
      <c r="K20686" s="7" t="s">
        <v>1387</v>
      </c>
      <c r="L20686" s="7" t="s">
        <v>1387</v>
      </c>
      <c r="M20686" s="7" t="s">
        <v>4163</v>
      </c>
      <c r="N20686" s="6">
        <v>0</v>
      </c>
      <c r="O20686" s="6">
        <v>0</v>
      </c>
      <c r="P20686" s="6">
        <v>0</v>
      </c>
      <c r="Q20686" s="6">
        <v>1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2</v>
      </c>
      <c r="Y20686" s="6">
        <v>25816</v>
      </c>
      <c r="Z20686" s="6">
        <v>1076.06</v>
      </c>
      <c r="AA20686" s="7" t="s">
        <v>1977</v>
      </c>
      <c r="AB20686" s="7" t="s">
        <v>1978</v>
      </c>
      <c r="AC20686" s="6" t="s">
        <v>1989</v>
      </c>
      <c r="AD20686" s="8">
        <v>46074</v>
      </c>
      <c r="AE20686" s="6">
        <v>7</v>
      </c>
      <c r="AF20686" s="7"/>
      <c r="AG20686" s="6">
        <v>1</v>
      </c>
      <c r="AH20686" s="6">
        <v>0</v>
      </c>
      <c r="AI20686" s="6">
        <v>0</v>
      </c>
      <c r="AJ20686" s="7"/>
      <c r="AK20686" s="7" t="s">
        <v>2145</v>
      </c>
    </row>
    <row r="20687" spans="1:37">
      <c r="A20687" s="7" t="s">
        <v>23229</v>
      </c>
      <c r="B20687" s="7" t="s">
        <v>1368</v>
      </c>
      <c r="C20687" s="7" t="s">
        <v>4351</v>
      </c>
      <c r="D20687" s="7" t="s">
        <v>1438</v>
      </c>
      <c r="E20687" s="7" t="s">
        <v>1369</v>
      </c>
      <c r="F20687" s="7" t="s">
        <v>1741</v>
      </c>
      <c r="G20687" s="7" t="s">
        <v>21571</v>
      </c>
      <c r="H20687" s="7" t="s">
        <v>21572</v>
      </c>
      <c r="I20687" s="7" t="s">
        <v>1370</v>
      </c>
      <c r="J20687" s="7" t="s">
        <v>1370</v>
      </c>
      <c r="K20687" s="7" t="s">
        <v>1387</v>
      </c>
      <c r="L20687" s="7" t="s">
        <v>1387</v>
      </c>
      <c r="M20687" s="7" t="s">
        <v>4163</v>
      </c>
      <c r="N20687" s="6">
        <v>0</v>
      </c>
      <c r="O20687" s="6">
        <v>0</v>
      </c>
      <c r="P20687" s="6">
        <v>0</v>
      </c>
      <c r="Q20687" s="6">
        <v>1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2</v>
      </c>
      <c r="Y20687" s="6">
        <v>25816</v>
      </c>
      <c r="Z20687" s="6">
        <v>1076.06</v>
      </c>
      <c r="AA20687" s="7" t="s">
        <v>1977</v>
      </c>
      <c r="AB20687" s="7" t="s">
        <v>1978</v>
      </c>
      <c r="AC20687" s="6" t="s">
        <v>1989</v>
      </c>
      <c r="AD20687" s="8">
        <v>46074</v>
      </c>
      <c r="AE20687" s="6">
        <v>7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45</v>
      </c>
    </row>
    <row r="20688" spans="1:37">
      <c r="A20688" s="7" t="s">
        <v>23230</v>
      </c>
      <c r="B20688" s="7" t="s">
        <v>1368</v>
      </c>
      <c r="C20688" s="7" t="s">
        <v>4351</v>
      </c>
      <c r="D20688" s="7" t="s">
        <v>1438</v>
      </c>
      <c r="E20688" s="7" t="s">
        <v>1369</v>
      </c>
      <c r="F20688" s="7" t="s">
        <v>1741</v>
      </c>
      <c r="G20688" s="7" t="s">
        <v>21571</v>
      </c>
      <c r="H20688" s="7" t="s">
        <v>21572</v>
      </c>
      <c r="I20688" s="7" t="s">
        <v>1370</v>
      </c>
      <c r="J20688" s="7" t="s">
        <v>1370</v>
      </c>
      <c r="K20688" s="7" t="s">
        <v>1387</v>
      </c>
      <c r="L20688" s="7" t="s">
        <v>1387</v>
      </c>
      <c r="M20688" s="7" t="s">
        <v>4163</v>
      </c>
      <c r="N20688" s="6">
        <v>0</v>
      </c>
      <c r="O20688" s="6">
        <v>0</v>
      </c>
      <c r="P20688" s="6">
        <v>0</v>
      </c>
      <c r="Q20688" s="6">
        <v>1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2</v>
      </c>
      <c r="Y20688" s="6">
        <v>25816</v>
      </c>
      <c r="Z20688" s="6">
        <v>1076.06</v>
      </c>
      <c r="AA20688" s="7" t="s">
        <v>1977</v>
      </c>
      <c r="AB20688" s="7" t="s">
        <v>1978</v>
      </c>
      <c r="AC20688" s="6" t="s">
        <v>1989</v>
      </c>
      <c r="AD20688" s="8">
        <v>46074</v>
      </c>
      <c r="AE20688" s="6">
        <v>7</v>
      </c>
      <c r="AF20688" s="7"/>
      <c r="AG20688" s="6">
        <v>1</v>
      </c>
      <c r="AH20688" s="6">
        <v>0</v>
      </c>
      <c r="AI20688" s="6">
        <v>0</v>
      </c>
      <c r="AJ20688" s="7"/>
      <c r="AK20688" s="7" t="s">
        <v>2145</v>
      </c>
    </row>
    <row r="20689" spans="1:37">
      <c r="A20689" s="7" t="s">
        <v>23231</v>
      </c>
      <c r="B20689" s="7" t="s">
        <v>1368</v>
      </c>
      <c r="C20689" s="7" t="s">
        <v>4351</v>
      </c>
      <c r="D20689" s="7" t="s">
        <v>1438</v>
      </c>
      <c r="E20689" s="7" t="s">
        <v>1369</v>
      </c>
      <c r="F20689" s="7" t="s">
        <v>1741</v>
      </c>
      <c r="G20689" s="7" t="s">
        <v>21571</v>
      </c>
      <c r="H20689" s="7" t="s">
        <v>21572</v>
      </c>
      <c r="I20689" s="7" t="s">
        <v>1370</v>
      </c>
      <c r="J20689" s="7" t="s">
        <v>1370</v>
      </c>
      <c r="K20689" s="7" t="s">
        <v>1387</v>
      </c>
      <c r="L20689" s="7" t="s">
        <v>1387</v>
      </c>
      <c r="M20689" s="7" t="s">
        <v>4163</v>
      </c>
      <c r="N20689" s="6">
        <v>0</v>
      </c>
      <c r="O20689" s="6">
        <v>0</v>
      </c>
      <c r="P20689" s="6">
        <v>0</v>
      </c>
      <c r="Q20689" s="6">
        <v>1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2</v>
      </c>
      <c r="Y20689" s="6">
        <v>25816</v>
      </c>
      <c r="Z20689" s="6">
        <v>1076.06</v>
      </c>
      <c r="AA20689" s="7" t="s">
        <v>1977</v>
      </c>
      <c r="AB20689" s="7" t="s">
        <v>1978</v>
      </c>
      <c r="AC20689" s="6" t="s">
        <v>1989</v>
      </c>
      <c r="AD20689" s="8">
        <v>46074</v>
      </c>
      <c r="AE20689" s="6">
        <v>7</v>
      </c>
      <c r="AF20689" s="7"/>
      <c r="AG20689" s="6">
        <v>1</v>
      </c>
      <c r="AH20689" s="6">
        <v>0</v>
      </c>
      <c r="AI20689" s="6">
        <v>0</v>
      </c>
      <c r="AJ20689" s="7"/>
      <c r="AK20689" s="7" t="s">
        <v>2145</v>
      </c>
    </row>
    <row r="20690" spans="1:37">
      <c r="A20690" s="7" t="s">
        <v>23232</v>
      </c>
      <c r="B20690" s="7" t="s">
        <v>1368</v>
      </c>
      <c r="C20690" s="7" t="s">
        <v>4351</v>
      </c>
      <c r="D20690" s="7" t="s">
        <v>1438</v>
      </c>
      <c r="E20690" s="7" t="s">
        <v>1369</v>
      </c>
      <c r="F20690" s="7" t="s">
        <v>1741</v>
      </c>
      <c r="G20690" s="7" t="s">
        <v>21571</v>
      </c>
      <c r="H20690" s="7" t="s">
        <v>21572</v>
      </c>
      <c r="I20690" s="7" t="s">
        <v>1370</v>
      </c>
      <c r="J20690" s="7" t="s">
        <v>1370</v>
      </c>
      <c r="K20690" s="7" t="s">
        <v>1387</v>
      </c>
      <c r="L20690" s="7" t="s">
        <v>1387</v>
      </c>
      <c r="M20690" s="7" t="s">
        <v>3838</v>
      </c>
      <c r="N20690" s="6">
        <v>3</v>
      </c>
      <c r="O20690" s="6">
        <v>0</v>
      </c>
      <c r="P20690" s="6">
        <v>0</v>
      </c>
      <c r="Q20690" s="6">
        <v>0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3</v>
      </c>
      <c r="Y20690" s="6">
        <v>43200</v>
      </c>
      <c r="Z20690" s="6">
        <v>1510.28</v>
      </c>
      <c r="AA20690" s="7" t="s">
        <v>1977</v>
      </c>
      <c r="AB20690" s="7" t="s">
        <v>1978</v>
      </c>
      <c r="AC20690" s="6" t="s">
        <v>1989</v>
      </c>
      <c r="AD20690" s="8">
        <v>46074</v>
      </c>
      <c r="AE20690" s="6">
        <v>7</v>
      </c>
      <c r="AF20690" s="7"/>
      <c r="AG20690" s="6">
        <v>3</v>
      </c>
      <c r="AH20690" s="6">
        <v>0</v>
      </c>
      <c r="AI20690" s="6">
        <v>0</v>
      </c>
      <c r="AJ20690" s="7"/>
      <c r="AK20690" s="7" t="s">
        <v>2145</v>
      </c>
    </row>
    <row r="20691" spans="1:37">
      <c r="A20691" s="7" t="s">
        <v>13041</v>
      </c>
      <c r="B20691" s="7" t="s">
        <v>1368</v>
      </c>
      <c r="C20691" s="7" t="s">
        <v>4351</v>
      </c>
      <c r="D20691" s="7" t="s">
        <v>1438</v>
      </c>
      <c r="E20691" s="7" t="s">
        <v>1369</v>
      </c>
      <c r="F20691" s="7" t="s">
        <v>1741</v>
      </c>
      <c r="G20691" s="7" t="s">
        <v>7225</v>
      </c>
      <c r="H20691" s="7" t="s">
        <v>9227</v>
      </c>
      <c r="I20691" s="7" t="s">
        <v>1370</v>
      </c>
      <c r="J20691" s="7" t="s">
        <v>1370</v>
      </c>
      <c r="K20691" s="7" t="s">
        <v>1387</v>
      </c>
      <c r="L20691" s="7" t="s">
        <v>1387</v>
      </c>
      <c r="M20691" s="7" t="s">
        <v>3838</v>
      </c>
      <c r="N20691" s="6">
        <v>2</v>
      </c>
      <c r="O20691" s="6">
        <v>0</v>
      </c>
      <c r="P20691" s="6">
        <v>0</v>
      </c>
      <c r="Q20691" s="6">
        <v>0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36800</v>
      </c>
      <c r="Z20691" s="6">
        <v>1032.77</v>
      </c>
      <c r="AA20691" s="7" t="s">
        <v>1977</v>
      </c>
      <c r="AB20691" s="7" t="s">
        <v>1978</v>
      </c>
      <c r="AC20691" s="6" t="s">
        <v>144</v>
      </c>
      <c r="AD20691" s="8">
        <v>46061</v>
      </c>
      <c r="AE20691" s="6">
        <v>6</v>
      </c>
      <c r="AF20691" s="7"/>
      <c r="AG20691" s="6">
        <v>2</v>
      </c>
      <c r="AH20691" s="6">
        <v>0</v>
      </c>
      <c r="AI20691" s="6">
        <v>0</v>
      </c>
      <c r="AJ20691" s="7"/>
      <c r="AK20691" s="7" t="s">
        <v>2145</v>
      </c>
    </row>
    <row r="20692" spans="1:37">
      <c r="A20692" s="7" t="s">
        <v>23233</v>
      </c>
      <c r="B20692" s="7" t="s">
        <v>1368</v>
      </c>
      <c r="C20692" s="7" t="s">
        <v>3913</v>
      </c>
      <c r="D20692" s="7" t="s">
        <v>1966</v>
      </c>
      <c r="E20692" s="7" t="s">
        <v>16588</v>
      </c>
      <c r="F20692" s="7" t="s">
        <v>1741</v>
      </c>
      <c r="G20692" s="7" t="s">
        <v>21571</v>
      </c>
      <c r="H20692" s="7" t="s">
        <v>21572</v>
      </c>
      <c r="I20692" s="7" t="s">
        <v>1370</v>
      </c>
      <c r="J20692" s="7" t="s">
        <v>1370</v>
      </c>
      <c r="K20692" s="7" t="s">
        <v>1387</v>
      </c>
      <c r="L20692" s="7" t="s">
        <v>1387</v>
      </c>
      <c r="M20692" s="7" t="s">
        <v>1407</v>
      </c>
      <c r="N20692" s="6">
        <v>0</v>
      </c>
      <c r="O20692" s="6">
        <v>0</v>
      </c>
      <c r="P20692" s="6">
        <v>0</v>
      </c>
      <c r="Q20692" s="6">
        <v>1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</v>
      </c>
      <c r="Y20692" s="6">
        <v>16200</v>
      </c>
      <c r="Z20692" s="6">
        <v>1091.81</v>
      </c>
      <c r="AA20692" s="7" t="s">
        <v>1977</v>
      </c>
      <c r="AB20692" s="7" t="s">
        <v>1978</v>
      </c>
      <c r="AC20692" s="6" t="s">
        <v>1989</v>
      </c>
      <c r="AD20692" s="8">
        <v>46074</v>
      </c>
      <c r="AE20692" s="6">
        <v>7</v>
      </c>
      <c r="AF20692" s="7"/>
      <c r="AG20692" s="6">
        <v>1</v>
      </c>
      <c r="AH20692" s="6">
        <v>0</v>
      </c>
      <c r="AI20692" s="6">
        <v>0</v>
      </c>
      <c r="AJ20692" s="7"/>
      <c r="AK20692" s="7" t="s">
        <v>2145</v>
      </c>
    </row>
    <row r="20693" spans="1:37">
      <c r="A20693" s="7" t="s">
        <v>23234</v>
      </c>
      <c r="B20693" s="7" t="s">
        <v>1368</v>
      </c>
      <c r="C20693" s="7" t="s">
        <v>3913</v>
      </c>
      <c r="D20693" s="7" t="s">
        <v>1966</v>
      </c>
      <c r="E20693" s="7" t="s">
        <v>16588</v>
      </c>
      <c r="F20693" s="7" t="s">
        <v>1741</v>
      </c>
      <c r="G20693" s="7" t="s">
        <v>21571</v>
      </c>
      <c r="H20693" s="7" t="s">
        <v>21572</v>
      </c>
      <c r="I20693" s="7" t="s">
        <v>1370</v>
      </c>
      <c r="J20693" s="7" t="s">
        <v>1370</v>
      </c>
      <c r="K20693" s="7" t="s">
        <v>1387</v>
      </c>
      <c r="L20693" s="7" t="s">
        <v>1387</v>
      </c>
      <c r="M20693" s="7" t="s">
        <v>1407</v>
      </c>
      <c r="N20693" s="6">
        <v>0</v>
      </c>
      <c r="O20693" s="6">
        <v>0</v>
      </c>
      <c r="P20693" s="6">
        <v>0</v>
      </c>
      <c r="Q20693" s="6">
        <v>1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2</v>
      </c>
      <c r="Y20693" s="6">
        <v>16200</v>
      </c>
      <c r="Z20693" s="6">
        <v>1091.81</v>
      </c>
      <c r="AA20693" s="7" t="s">
        <v>1977</v>
      </c>
      <c r="AB20693" s="7" t="s">
        <v>1978</v>
      </c>
      <c r="AC20693" s="6" t="s">
        <v>1989</v>
      </c>
      <c r="AD20693" s="8">
        <v>46074</v>
      </c>
      <c r="AE20693" s="6">
        <v>7</v>
      </c>
      <c r="AF20693" s="7"/>
      <c r="AG20693" s="6">
        <v>1</v>
      </c>
      <c r="AH20693" s="6">
        <v>0</v>
      </c>
      <c r="AI20693" s="6">
        <v>0</v>
      </c>
      <c r="AJ20693" s="7"/>
      <c r="AK20693" s="7" t="s">
        <v>2145</v>
      </c>
    </row>
    <row r="20694" spans="1:37">
      <c r="A20694" s="7" t="s">
        <v>23235</v>
      </c>
      <c r="B20694" s="7" t="s">
        <v>1368</v>
      </c>
      <c r="C20694" s="7" t="s">
        <v>3913</v>
      </c>
      <c r="D20694" s="7" t="s">
        <v>1966</v>
      </c>
      <c r="E20694" s="7" t="s">
        <v>16588</v>
      </c>
      <c r="F20694" s="7" t="s">
        <v>1741</v>
      </c>
      <c r="G20694" s="7" t="s">
        <v>21571</v>
      </c>
      <c r="H20694" s="7" t="s">
        <v>21572</v>
      </c>
      <c r="I20694" s="7" t="s">
        <v>1370</v>
      </c>
      <c r="J20694" s="7" t="s">
        <v>1370</v>
      </c>
      <c r="K20694" s="7" t="s">
        <v>1387</v>
      </c>
      <c r="L20694" s="7" t="s">
        <v>1387</v>
      </c>
      <c r="M20694" s="7" t="s">
        <v>1407</v>
      </c>
      <c r="N20694" s="6">
        <v>0</v>
      </c>
      <c r="O20694" s="6">
        <v>0</v>
      </c>
      <c r="P20694" s="6">
        <v>0</v>
      </c>
      <c r="Q20694" s="6">
        <v>1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2</v>
      </c>
      <c r="Y20694" s="6">
        <v>16200</v>
      </c>
      <c r="Z20694" s="6">
        <v>1091.81</v>
      </c>
      <c r="AA20694" s="7" t="s">
        <v>1977</v>
      </c>
      <c r="AB20694" s="7" t="s">
        <v>1978</v>
      </c>
      <c r="AC20694" s="6" t="s">
        <v>1989</v>
      </c>
      <c r="AD20694" s="8">
        <v>46074</v>
      </c>
      <c r="AE20694" s="6">
        <v>7</v>
      </c>
      <c r="AF20694" s="7"/>
      <c r="AG20694" s="6">
        <v>1</v>
      </c>
      <c r="AH20694" s="6">
        <v>0</v>
      </c>
      <c r="AI20694" s="6">
        <v>0</v>
      </c>
      <c r="AJ20694" s="7"/>
      <c r="AK20694" s="7" t="s">
        <v>2145</v>
      </c>
    </row>
    <row r="20695" spans="1:37">
      <c r="A20695" s="7" t="s">
        <v>23236</v>
      </c>
      <c r="B20695" s="7" t="s">
        <v>1368</v>
      </c>
      <c r="C20695" s="7" t="s">
        <v>3913</v>
      </c>
      <c r="D20695" s="7" t="s">
        <v>1966</v>
      </c>
      <c r="E20695" s="7" t="s">
        <v>16588</v>
      </c>
      <c r="F20695" s="7" t="s">
        <v>1741</v>
      </c>
      <c r="G20695" s="7" t="s">
        <v>21571</v>
      </c>
      <c r="H20695" s="7" t="s">
        <v>21572</v>
      </c>
      <c r="I20695" s="7" t="s">
        <v>1370</v>
      </c>
      <c r="J20695" s="7" t="s">
        <v>1370</v>
      </c>
      <c r="K20695" s="7" t="s">
        <v>1387</v>
      </c>
      <c r="L20695" s="7" t="s">
        <v>1387</v>
      </c>
      <c r="M20695" s="7" t="s">
        <v>1407</v>
      </c>
      <c r="N20695" s="6">
        <v>0</v>
      </c>
      <c r="O20695" s="6">
        <v>0</v>
      </c>
      <c r="P20695" s="6">
        <v>0</v>
      </c>
      <c r="Q20695" s="6">
        <v>1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2</v>
      </c>
      <c r="Y20695" s="6">
        <v>16200</v>
      </c>
      <c r="Z20695" s="6">
        <v>1091.81</v>
      </c>
      <c r="AA20695" s="7" t="s">
        <v>1977</v>
      </c>
      <c r="AB20695" s="7" t="s">
        <v>1978</v>
      </c>
      <c r="AC20695" s="6" t="s">
        <v>1989</v>
      </c>
      <c r="AD20695" s="8">
        <v>46074</v>
      </c>
      <c r="AE20695" s="6">
        <v>7</v>
      </c>
      <c r="AF20695" s="7"/>
      <c r="AG20695" s="6">
        <v>1</v>
      </c>
      <c r="AH20695" s="6">
        <v>0</v>
      </c>
      <c r="AI20695" s="6">
        <v>0</v>
      </c>
      <c r="AJ20695" s="7"/>
      <c r="AK20695" s="7" t="s">
        <v>2145</v>
      </c>
    </row>
    <row r="20696" spans="1:37">
      <c r="A20696" s="7" t="s">
        <v>23237</v>
      </c>
      <c r="B20696" s="7" t="s">
        <v>1368</v>
      </c>
      <c r="C20696" s="7" t="s">
        <v>3913</v>
      </c>
      <c r="D20696" s="7" t="s">
        <v>1966</v>
      </c>
      <c r="E20696" s="7" t="s">
        <v>16588</v>
      </c>
      <c r="F20696" s="7" t="s">
        <v>1741</v>
      </c>
      <c r="G20696" s="7" t="s">
        <v>21571</v>
      </c>
      <c r="H20696" s="7" t="s">
        <v>21572</v>
      </c>
      <c r="I20696" s="7" t="s">
        <v>1370</v>
      </c>
      <c r="J20696" s="7" t="s">
        <v>1370</v>
      </c>
      <c r="K20696" s="7" t="s">
        <v>1387</v>
      </c>
      <c r="L20696" s="7" t="s">
        <v>1387</v>
      </c>
      <c r="M20696" s="7" t="s">
        <v>1407</v>
      </c>
      <c r="N20696" s="6">
        <v>0</v>
      </c>
      <c r="O20696" s="6">
        <v>0</v>
      </c>
      <c r="P20696" s="6">
        <v>0</v>
      </c>
      <c r="Q20696" s="6">
        <v>1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2</v>
      </c>
      <c r="Y20696" s="6">
        <v>16200</v>
      </c>
      <c r="Z20696" s="6">
        <v>1091.81</v>
      </c>
      <c r="AA20696" s="7" t="s">
        <v>1977</v>
      </c>
      <c r="AB20696" s="7" t="s">
        <v>1978</v>
      </c>
      <c r="AC20696" s="6" t="s">
        <v>1989</v>
      </c>
      <c r="AD20696" s="8">
        <v>46074</v>
      </c>
      <c r="AE20696" s="6">
        <v>7</v>
      </c>
      <c r="AF20696" s="7"/>
      <c r="AG20696" s="6">
        <v>1</v>
      </c>
      <c r="AH20696" s="6">
        <v>0</v>
      </c>
      <c r="AI20696" s="6">
        <v>0</v>
      </c>
      <c r="AJ20696" s="7"/>
      <c r="AK20696" s="7" t="s">
        <v>2145</v>
      </c>
    </row>
    <row r="20697" spans="1:37">
      <c r="A20697" s="7" t="s">
        <v>23238</v>
      </c>
      <c r="B20697" s="7" t="s">
        <v>1368</v>
      </c>
      <c r="C20697" s="7" t="s">
        <v>3913</v>
      </c>
      <c r="D20697" s="7" t="s">
        <v>1966</v>
      </c>
      <c r="E20697" s="7" t="s">
        <v>16588</v>
      </c>
      <c r="F20697" s="7" t="s">
        <v>1741</v>
      </c>
      <c r="G20697" s="7" t="s">
        <v>21571</v>
      </c>
      <c r="H20697" s="7" t="s">
        <v>21572</v>
      </c>
      <c r="I20697" s="7" t="s">
        <v>1370</v>
      </c>
      <c r="J20697" s="7" t="s">
        <v>1370</v>
      </c>
      <c r="K20697" s="7" t="s">
        <v>1387</v>
      </c>
      <c r="L20697" s="7" t="s">
        <v>1387</v>
      </c>
      <c r="M20697" s="7" t="s">
        <v>1407</v>
      </c>
      <c r="N20697" s="6">
        <v>0</v>
      </c>
      <c r="O20697" s="6">
        <v>0</v>
      </c>
      <c r="P20697" s="6">
        <v>0</v>
      </c>
      <c r="Q20697" s="6">
        <v>1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2</v>
      </c>
      <c r="Y20697" s="6">
        <v>16200</v>
      </c>
      <c r="Z20697" s="6">
        <v>1091.81</v>
      </c>
      <c r="AA20697" s="7" t="s">
        <v>1977</v>
      </c>
      <c r="AB20697" s="7" t="s">
        <v>1978</v>
      </c>
      <c r="AC20697" s="6" t="s">
        <v>1989</v>
      </c>
      <c r="AD20697" s="8">
        <v>46074</v>
      </c>
      <c r="AE20697" s="6">
        <v>7</v>
      </c>
      <c r="AF20697" s="7"/>
      <c r="AG20697" s="6">
        <v>1</v>
      </c>
      <c r="AH20697" s="6">
        <v>0</v>
      </c>
      <c r="AI20697" s="6">
        <v>0</v>
      </c>
      <c r="AJ20697" s="7"/>
      <c r="AK20697" s="7" t="s">
        <v>2145</v>
      </c>
    </row>
    <row r="20698" spans="1:37">
      <c r="A20698" s="7" t="s">
        <v>23239</v>
      </c>
      <c r="B20698" s="7" t="s">
        <v>1368</v>
      </c>
      <c r="C20698" s="7" t="s">
        <v>3913</v>
      </c>
      <c r="D20698" s="7" t="s">
        <v>1966</v>
      </c>
      <c r="E20698" s="7" t="s">
        <v>16588</v>
      </c>
      <c r="F20698" s="7" t="s">
        <v>1741</v>
      </c>
      <c r="G20698" s="7" t="s">
        <v>21571</v>
      </c>
      <c r="H20698" s="7" t="s">
        <v>21572</v>
      </c>
      <c r="I20698" s="7" t="s">
        <v>1370</v>
      </c>
      <c r="J20698" s="7" t="s">
        <v>1370</v>
      </c>
      <c r="K20698" s="7" t="s">
        <v>1387</v>
      </c>
      <c r="L20698" s="7" t="s">
        <v>1387</v>
      </c>
      <c r="M20698" s="7" t="s">
        <v>1407</v>
      </c>
      <c r="N20698" s="6">
        <v>0</v>
      </c>
      <c r="O20698" s="6">
        <v>0</v>
      </c>
      <c r="P20698" s="6">
        <v>0</v>
      </c>
      <c r="Q20698" s="6">
        <v>1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16200</v>
      </c>
      <c r="Z20698" s="6">
        <v>1091.81</v>
      </c>
      <c r="AA20698" s="7" t="s">
        <v>1977</v>
      </c>
      <c r="AB20698" s="7" t="s">
        <v>1978</v>
      </c>
      <c r="AC20698" s="6" t="s">
        <v>1989</v>
      </c>
      <c r="AD20698" s="8">
        <v>46074</v>
      </c>
      <c r="AE20698" s="6">
        <v>7</v>
      </c>
      <c r="AF20698" s="7"/>
      <c r="AG20698" s="6">
        <v>1</v>
      </c>
      <c r="AH20698" s="6">
        <v>0</v>
      </c>
      <c r="AI20698" s="6">
        <v>0</v>
      </c>
      <c r="AJ20698" s="7"/>
      <c r="AK20698" s="7" t="s">
        <v>2145</v>
      </c>
    </row>
    <row r="20699" spans="1:37">
      <c r="A20699" s="7" t="s">
        <v>23240</v>
      </c>
      <c r="B20699" s="7" t="s">
        <v>1368</v>
      </c>
      <c r="C20699" s="7" t="s">
        <v>3913</v>
      </c>
      <c r="D20699" s="7" t="s">
        <v>1966</v>
      </c>
      <c r="E20699" s="7" t="s">
        <v>16588</v>
      </c>
      <c r="F20699" s="7" t="s">
        <v>1741</v>
      </c>
      <c r="G20699" s="7" t="s">
        <v>21571</v>
      </c>
      <c r="H20699" s="7" t="s">
        <v>21572</v>
      </c>
      <c r="I20699" s="7" t="s">
        <v>1370</v>
      </c>
      <c r="J20699" s="7" t="s">
        <v>1370</v>
      </c>
      <c r="K20699" s="7" t="s">
        <v>1387</v>
      </c>
      <c r="L20699" s="7" t="s">
        <v>1387</v>
      </c>
      <c r="M20699" s="7" t="s">
        <v>1407</v>
      </c>
      <c r="N20699" s="6">
        <v>0</v>
      </c>
      <c r="O20699" s="6">
        <v>0</v>
      </c>
      <c r="P20699" s="6">
        <v>0</v>
      </c>
      <c r="Q20699" s="6">
        <v>1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2</v>
      </c>
      <c r="Y20699" s="6">
        <v>16200</v>
      </c>
      <c r="Z20699" s="6">
        <v>1091.81</v>
      </c>
      <c r="AA20699" s="7" t="s">
        <v>1977</v>
      </c>
      <c r="AB20699" s="7" t="s">
        <v>1978</v>
      </c>
      <c r="AC20699" s="6" t="s">
        <v>1989</v>
      </c>
      <c r="AD20699" s="8">
        <v>46074</v>
      </c>
      <c r="AE20699" s="6">
        <v>7</v>
      </c>
      <c r="AF20699" s="7"/>
      <c r="AG20699" s="6">
        <v>1</v>
      </c>
      <c r="AH20699" s="6">
        <v>0</v>
      </c>
      <c r="AI20699" s="6">
        <v>0</v>
      </c>
      <c r="AJ20699" s="7"/>
      <c r="AK20699" s="7" t="s">
        <v>2145</v>
      </c>
    </row>
    <row r="20700" spans="1:37">
      <c r="A20700" s="7" t="s">
        <v>14340</v>
      </c>
      <c r="B20700" s="7" t="s">
        <v>1368</v>
      </c>
      <c r="C20700" s="7" t="s">
        <v>3913</v>
      </c>
      <c r="D20700" s="7" t="s">
        <v>1966</v>
      </c>
      <c r="E20700" s="7" t="s">
        <v>16588</v>
      </c>
      <c r="F20700" s="7" t="s">
        <v>1741</v>
      </c>
      <c r="G20700" s="7" t="s">
        <v>9251</v>
      </c>
      <c r="H20700" s="7" t="s">
        <v>20398</v>
      </c>
      <c r="I20700" s="7" t="s">
        <v>1370</v>
      </c>
      <c r="J20700" s="7" t="s">
        <v>1370</v>
      </c>
      <c r="K20700" s="7" t="s">
        <v>1530</v>
      </c>
      <c r="L20700" s="7" t="s">
        <v>1530</v>
      </c>
      <c r="M20700" s="7" t="s">
        <v>2962</v>
      </c>
      <c r="N20700" s="6">
        <v>0</v>
      </c>
      <c r="O20700" s="6">
        <v>0</v>
      </c>
      <c r="P20700" s="6">
        <v>0</v>
      </c>
      <c r="Q20700" s="6">
        <v>1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2</v>
      </c>
      <c r="Y20700" s="6">
        <v>19200</v>
      </c>
      <c r="Z20700" s="6">
        <v>1884.22</v>
      </c>
      <c r="AA20700" s="7" t="s">
        <v>1977</v>
      </c>
      <c r="AB20700" s="7" t="s">
        <v>1978</v>
      </c>
      <c r="AC20700" s="6" t="s">
        <v>33</v>
      </c>
      <c r="AD20700" s="8">
        <v>46065</v>
      </c>
      <c r="AE20700" s="6">
        <v>6</v>
      </c>
      <c r="AF20700" s="7"/>
      <c r="AG20700" s="6">
        <v>1</v>
      </c>
      <c r="AH20700" s="6">
        <v>0</v>
      </c>
      <c r="AI20700" s="6">
        <v>0</v>
      </c>
      <c r="AJ20700" s="7"/>
      <c r="AK20700" s="7" t="s">
        <v>2145</v>
      </c>
    </row>
    <row r="20701" spans="1:37">
      <c r="A20701" s="7" t="s">
        <v>14341</v>
      </c>
      <c r="B20701" s="7" t="s">
        <v>1368</v>
      </c>
      <c r="C20701" s="7" t="s">
        <v>4053</v>
      </c>
      <c r="D20701" s="7" t="s">
        <v>1966</v>
      </c>
      <c r="E20701" s="7" t="s">
        <v>16588</v>
      </c>
      <c r="F20701" s="7" t="s">
        <v>1741</v>
      </c>
      <c r="G20701" s="7" t="s">
        <v>9251</v>
      </c>
      <c r="H20701" s="7" t="s">
        <v>20398</v>
      </c>
      <c r="I20701" s="7" t="s">
        <v>1370</v>
      </c>
      <c r="J20701" s="7" t="s">
        <v>1370</v>
      </c>
      <c r="K20701" s="7" t="s">
        <v>1398</v>
      </c>
      <c r="L20701" s="7" t="s">
        <v>1398</v>
      </c>
      <c r="M20701" s="7" t="s">
        <v>2962</v>
      </c>
      <c r="N20701" s="6">
        <v>0</v>
      </c>
      <c r="O20701" s="6">
        <v>0</v>
      </c>
      <c r="P20701" s="6">
        <v>0</v>
      </c>
      <c r="Q20701" s="6">
        <v>0</v>
      </c>
      <c r="R20701" s="6">
        <v>2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4</v>
      </c>
      <c r="Y20701" s="6">
        <v>45400</v>
      </c>
      <c r="Z20701" s="6">
        <v>0</v>
      </c>
      <c r="AA20701" s="7" t="s">
        <v>1977</v>
      </c>
      <c r="AB20701" s="7" t="s">
        <v>1978</v>
      </c>
      <c r="AC20701" s="6" t="s">
        <v>33</v>
      </c>
      <c r="AD20701" s="8">
        <v>46065</v>
      </c>
      <c r="AE20701" s="6">
        <v>6</v>
      </c>
      <c r="AF20701" s="7"/>
      <c r="AG20701" s="6">
        <v>2</v>
      </c>
      <c r="AH20701" s="6">
        <v>0</v>
      </c>
      <c r="AI20701" s="6">
        <v>0</v>
      </c>
      <c r="AJ20701" s="7"/>
      <c r="AK20701" s="7" t="s">
        <v>2145</v>
      </c>
    </row>
    <row r="20702" spans="1:37">
      <c r="A20702" s="7" t="s">
        <v>14342</v>
      </c>
      <c r="B20702" s="7" t="s">
        <v>1368</v>
      </c>
      <c r="C20702" s="7" t="s">
        <v>4305</v>
      </c>
      <c r="D20702" s="7" t="s">
        <v>1966</v>
      </c>
      <c r="E20702" s="7" t="s">
        <v>16588</v>
      </c>
      <c r="F20702" s="7" t="s">
        <v>1741</v>
      </c>
      <c r="G20702" s="7" t="s">
        <v>9251</v>
      </c>
      <c r="H20702" s="7" t="s">
        <v>20398</v>
      </c>
      <c r="I20702" s="7" t="s">
        <v>1370</v>
      </c>
      <c r="J20702" s="7" t="s">
        <v>1370</v>
      </c>
      <c r="K20702" s="7" t="s">
        <v>1398</v>
      </c>
      <c r="L20702" s="7" t="s">
        <v>1398</v>
      </c>
      <c r="M20702" s="7" t="s">
        <v>2962</v>
      </c>
      <c r="N20702" s="6">
        <v>0</v>
      </c>
      <c r="O20702" s="6">
        <v>0</v>
      </c>
      <c r="P20702" s="6">
        <v>0</v>
      </c>
      <c r="Q20702" s="6">
        <v>2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4</v>
      </c>
      <c r="Y20702" s="6">
        <v>44400</v>
      </c>
      <c r="Z20702" s="6">
        <v>533.49</v>
      </c>
      <c r="AA20702" s="7" t="s">
        <v>1977</v>
      </c>
      <c r="AB20702" s="7" t="s">
        <v>1978</v>
      </c>
      <c r="AC20702" s="6" t="s">
        <v>33</v>
      </c>
      <c r="AD20702" s="8">
        <v>46065</v>
      </c>
      <c r="AE20702" s="6">
        <v>6</v>
      </c>
      <c r="AF20702" s="7"/>
      <c r="AG20702" s="6">
        <v>2</v>
      </c>
      <c r="AH20702" s="6">
        <v>0</v>
      </c>
      <c r="AI20702" s="6">
        <v>0</v>
      </c>
      <c r="AJ20702" s="7"/>
      <c r="AK20702" s="7" t="s">
        <v>2145</v>
      </c>
    </row>
    <row r="20703" spans="1:37">
      <c r="A20703" s="7" t="s">
        <v>14343</v>
      </c>
      <c r="B20703" s="7" t="s">
        <v>1368</v>
      </c>
      <c r="C20703" s="7" t="s">
        <v>3913</v>
      </c>
      <c r="D20703" s="7" t="s">
        <v>1966</v>
      </c>
      <c r="E20703" s="7" t="s">
        <v>16588</v>
      </c>
      <c r="F20703" s="7" t="s">
        <v>1741</v>
      </c>
      <c r="G20703" s="7" t="s">
        <v>9251</v>
      </c>
      <c r="H20703" s="7" t="s">
        <v>20398</v>
      </c>
      <c r="I20703" s="7" t="s">
        <v>1370</v>
      </c>
      <c r="J20703" s="7" t="s">
        <v>1370</v>
      </c>
      <c r="K20703" s="7" t="s">
        <v>1398</v>
      </c>
      <c r="L20703" s="7" t="s">
        <v>1398</v>
      </c>
      <c r="M20703" s="7" t="s">
        <v>2962</v>
      </c>
      <c r="N20703" s="6">
        <v>0</v>
      </c>
      <c r="O20703" s="6">
        <v>0</v>
      </c>
      <c r="P20703" s="6">
        <v>0</v>
      </c>
      <c r="Q20703" s="6">
        <v>1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2</v>
      </c>
      <c r="Y20703" s="6">
        <v>22200</v>
      </c>
      <c r="Z20703" s="6">
        <v>1838.46</v>
      </c>
      <c r="AA20703" s="7" t="s">
        <v>1977</v>
      </c>
      <c r="AB20703" s="7" t="s">
        <v>1978</v>
      </c>
      <c r="AC20703" s="6" t="s">
        <v>33</v>
      </c>
      <c r="AD20703" s="8">
        <v>46065</v>
      </c>
      <c r="AE20703" s="6">
        <v>6</v>
      </c>
      <c r="AF20703" s="7"/>
      <c r="AG20703" s="6">
        <v>1</v>
      </c>
      <c r="AH20703" s="6">
        <v>0</v>
      </c>
      <c r="AI20703" s="6">
        <v>0</v>
      </c>
      <c r="AJ20703" s="7"/>
      <c r="AK20703" s="7" t="s">
        <v>2145</v>
      </c>
    </row>
    <row r="20704" spans="1:37">
      <c r="A20704" s="7" t="s">
        <v>14344</v>
      </c>
      <c r="B20704" s="7" t="s">
        <v>1368</v>
      </c>
      <c r="C20704" s="7" t="s">
        <v>3913</v>
      </c>
      <c r="D20704" s="7" t="s">
        <v>1966</v>
      </c>
      <c r="E20704" s="7" t="s">
        <v>16588</v>
      </c>
      <c r="F20704" s="7" t="s">
        <v>1741</v>
      </c>
      <c r="G20704" s="7" t="s">
        <v>9251</v>
      </c>
      <c r="H20704" s="7" t="s">
        <v>20398</v>
      </c>
      <c r="I20704" s="7" t="s">
        <v>1370</v>
      </c>
      <c r="J20704" s="7" t="s">
        <v>1370</v>
      </c>
      <c r="K20704" s="7" t="s">
        <v>1398</v>
      </c>
      <c r="L20704" s="7" t="s">
        <v>1398</v>
      </c>
      <c r="M20704" s="7" t="s">
        <v>2962</v>
      </c>
      <c r="N20704" s="6">
        <v>0</v>
      </c>
      <c r="O20704" s="6">
        <v>0</v>
      </c>
      <c r="P20704" s="6">
        <v>0</v>
      </c>
      <c r="Q20704" s="6">
        <v>1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</v>
      </c>
      <c r="Y20704" s="6">
        <v>22200</v>
      </c>
      <c r="Z20704" s="6">
        <v>1838.46</v>
      </c>
      <c r="AA20704" s="7" t="s">
        <v>1977</v>
      </c>
      <c r="AB20704" s="7" t="s">
        <v>1978</v>
      </c>
      <c r="AC20704" s="6" t="s">
        <v>33</v>
      </c>
      <c r="AD20704" s="8">
        <v>46065</v>
      </c>
      <c r="AE20704" s="6">
        <v>6</v>
      </c>
      <c r="AF20704" s="7"/>
      <c r="AG20704" s="6">
        <v>1</v>
      </c>
      <c r="AH20704" s="6">
        <v>0</v>
      </c>
      <c r="AI20704" s="6">
        <v>0</v>
      </c>
      <c r="AJ20704" s="7"/>
      <c r="AK20704" s="7" t="s">
        <v>2145</v>
      </c>
    </row>
    <row r="20705" spans="1:37">
      <c r="A20705" s="7" t="s">
        <v>14345</v>
      </c>
      <c r="B20705" s="7" t="s">
        <v>1368</v>
      </c>
      <c r="C20705" s="7" t="s">
        <v>3913</v>
      </c>
      <c r="D20705" s="7" t="s">
        <v>1966</v>
      </c>
      <c r="E20705" s="7" t="s">
        <v>16588</v>
      </c>
      <c r="F20705" s="7" t="s">
        <v>1741</v>
      </c>
      <c r="G20705" s="7" t="s">
        <v>9251</v>
      </c>
      <c r="H20705" s="7" t="s">
        <v>20398</v>
      </c>
      <c r="I20705" s="7" t="s">
        <v>1370</v>
      </c>
      <c r="J20705" s="7" t="s">
        <v>1370</v>
      </c>
      <c r="K20705" s="7" t="s">
        <v>1398</v>
      </c>
      <c r="L20705" s="7" t="s">
        <v>1398</v>
      </c>
      <c r="M20705" s="7" t="s">
        <v>2962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22200</v>
      </c>
      <c r="Z20705" s="6">
        <v>1838.46</v>
      </c>
      <c r="AA20705" s="7" t="s">
        <v>1977</v>
      </c>
      <c r="AB20705" s="7" t="s">
        <v>1978</v>
      </c>
      <c r="AC20705" s="6" t="s">
        <v>33</v>
      </c>
      <c r="AD20705" s="8">
        <v>46065</v>
      </c>
      <c r="AE20705" s="6">
        <v>6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45</v>
      </c>
    </row>
    <row r="20706" spans="1:37">
      <c r="A20706" s="7" t="s">
        <v>14346</v>
      </c>
      <c r="B20706" s="7" t="s">
        <v>1368</v>
      </c>
      <c r="C20706" s="7" t="s">
        <v>3913</v>
      </c>
      <c r="D20706" s="7" t="s">
        <v>1966</v>
      </c>
      <c r="E20706" s="7" t="s">
        <v>16588</v>
      </c>
      <c r="F20706" s="7" t="s">
        <v>1741</v>
      </c>
      <c r="G20706" s="7" t="s">
        <v>9251</v>
      </c>
      <c r="H20706" s="7" t="s">
        <v>20398</v>
      </c>
      <c r="I20706" s="7" t="s">
        <v>1370</v>
      </c>
      <c r="J20706" s="7" t="s">
        <v>1370</v>
      </c>
      <c r="K20706" s="7" t="s">
        <v>1398</v>
      </c>
      <c r="L20706" s="7" t="s">
        <v>1398</v>
      </c>
      <c r="M20706" s="7" t="s">
        <v>2962</v>
      </c>
      <c r="N20706" s="6">
        <v>0</v>
      </c>
      <c r="O20706" s="6">
        <v>0</v>
      </c>
      <c r="P20706" s="6">
        <v>0</v>
      </c>
      <c r="Q20706" s="6">
        <v>1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2</v>
      </c>
      <c r="Y20706" s="6">
        <v>22200</v>
      </c>
      <c r="Z20706" s="6">
        <v>1838.46</v>
      </c>
      <c r="AA20706" s="7" t="s">
        <v>1977</v>
      </c>
      <c r="AB20706" s="7" t="s">
        <v>1978</v>
      </c>
      <c r="AC20706" s="6" t="s">
        <v>33</v>
      </c>
      <c r="AD20706" s="8">
        <v>46065</v>
      </c>
      <c r="AE20706" s="6">
        <v>6</v>
      </c>
      <c r="AF20706" s="7"/>
      <c r="AG20706" s="6">
        <v>1</v>
      </c>
      <c r="AH20706" s="6">
        <v>0</v>
      </c>
      <c r="AI20706" s="6">
        <v>0</v>
      </c>
      <c r="AJ20706" s="7"/>
      <c r="AK20706" s="7" t="s">
        <v>2145</v>
      </c>
    </row>
    <row r="20707" spans="1:37">
      <c r="A20707" s="7" t="s">
        <v>14347</v>
      </c>
      <c r="B20707" s="7" t="s">
        <v>1368</v>
      </c>
      <c r="C20707" s="7" t="s">
        <v>3913</v>
      </c>
      <c r="D20707" s="7" t="s">
        <v>1966</v>
      </c>
      <c r="E20707" s="7" t="s">
        <v>16588</v>
      </c>
      <c r="F20707" s="7" t="s">
        <v>1741</v>
      </c>
      <c r="G20707" s="7" t="s">
        <v>9251</v>
      </c>
      <c r="H20707" s="7" t="s">
        <v>20398</v>
      </c>
      <c r="I20707" s="7" t="s">
        <v>1370</v>
      </c>
      <c r="J20707" s="7" t="s">
        <v>1370</v>
      </c>
      <c r="K20707" s="7" t="s">
        <v>1398</v>
      </c>
      <c r="L20707" s="7" t="s">
        <v>1398</v>
      </c>
      <c r="M20707" s="7" t="s">
        <v>2962</v>
      </c>
      <c r="N20707" s="6">
        <v>0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2</v>
      </c>
      <c r="Y20707" s="6">
        <v>22200</v>
      </c>
      <c r="Z20707" s="6">
        <v>1838.46</v>
      </c>
      <c r="AA20707" s="7" t="s">
        <v>1977</v>
      </c>
      <c r="AB20707" s="7" t="s">
        <v>1978</v>
      </c>
      <c r="AC20707" s="6" t="s">
        <v>33</v>
      </c>
      <c r="AD20707" s="8">
        <v>46065</v>
      </c>
      <c r="AE20707" s="6">
        <v>6</v>
      </c>
      <c r="AF20707" s="7"/>
      <c r="AG20707" s="6">
        <v>1</v>
      </c>
      <c r="AH20707" s="6">
        <v>0</v>
      </c>
      <c r="AI20707" s="6">
        <v>0</v>
      </c>
      <c r="AJ20707" s="7"/>
      <c r="AK20707" s="7" t="s">
        <v>2145</v>
      </c>
    </row>
    <row r="20708" spans="1:37">
      <c r="A20708" s="7" t="s">
        <v>24001</v>
      </c>
      <c r="B20708" s="7" t="s">
        <v>1368</v>
      </c>
      <c r="C20708" s="7" t="s">
        <v>4305</v>
      </c>
      <c r="D20708" s="7" t="s">
        <v>1966</v>
      </c>
      <c r="E20708" s="7" t="s">
        <v>16588</v>
      </c>
      <c r="F20708" s="7" t="s">
        <v>1741</v>
      </c>
      <c r="G20708" s="7" t="s">
        <v>9251</v>
      </c>
      <c r="H20708" s="7" t="s">
        <v>20398</v>
      </c>
      <c r="I20708" s="7" t="s">
        <v>1370</v>
      </c>
      <c r="J20708" s="7" t="s">
        <v>1370</v>
      </c>
      <c r="K20708" s="7" t="s">
        <v>1398</v>
      </c>
      <c r="L20708" s="7" t="s">
        <v>1398</v>
      </c>
      <c r="M20708" s="7" t="s">
        <v>2962</v>
      </c>
      <c r="N20708" s="6">
        <v>0</v>
      </c>
      <c r="O20708" s="6">
        <v>0</v>
      </c>
      <c r="P20708" s="6">
        <v>0</v>
      </c>
      <c r="Q20708" s="6">
        <v>1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2</v>
      </c>
      <c r="Y20708" s="6">
        <v>22200</v>
      </c>
      <c r="Z20708" s="6">
        <v>420.13</v>
      </c>
      <c r="AA20708" s="7" t="s">
        <v>1977</v>
      </c>
      <c r="AB20708" s="7" t="s">
        <v>1978</v>
      </c>
      <c r="AC20708" s="6" t="s">
        <v>33</v>
      </c>
      <c r="AD20708" s="8">
        <v>46065</v>
      </c>
      <c r="AE20708" s="6">
        <v>6</v>
      </c>
      <c r="AF20708" s="7"/>
      <c r="AG20708" s="6">
        <v>1</v>
      </c>
      <c r="AH20708" s="6">
        <v>0</v>
      </c>
      <c r="AI20708" s="6">
        <v>0</v>
      </c>
      <c r="AJ20708" s="7"/>
      <c r="AK20708" s="7" t="s">
        <v>2145</v>
      </c>
    </row>
    <row r="20709" spans="1:37">
      <c r="A20709" s="7" t="s">
        <v>23241</v>
      </c>
      <c r="B20709" s="7" t="s">
        <v>1384</v>
      </c>
      <c r="C20709" s="7" t="s">
        <v>4525</v>
      </c>
      <c r="D20709" s="7" t="s">
        <v>4526</v>
      </c>
      <c r="E20709" s="7" t="s">
        <v>9229</v>
      </c>
      <c r="F20709" s="7" t="s">
        <v>1741</v>
      </c>
      <c r="G20709" s="7" t="s">
        <v>21571</v>
      </c>
      <c r="H20709" s="7" t="s">
        <v>21572</v>
      </c>
      <c r="I20709" s="7" t="s">
        <v>1370</v>
      </c>
      <c r="J20709" s="7" t="s">
        <v>1370</v>
      </c>
      <c r="K20709" s="7" t="s">
        <v>1387</v>
      </c>
      <c r="L20709" s="7" t="s">
        <v>1387</v>
      </c>
      <c r="M20709" s="7" t="s">
        <v>4166</v>
      </c>
      <c r="N20709" s="6">
        <v>0</v>
      </c>
      <c r="O20709" s="6">
        <v>0</v>
      </c>
      <c r="P20709" s="6">
        <v>0</v>
      </c>
      <c r="Q20709" s="6">
        <v>1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2</v>
      </c>
      <c r="Y20709" s="6">
        <v>23200</v>
      </c>
      <c r="Z20709" s="6">
        <v>933.84</v>
      </c>
      <c r="AA20709" s="7" t="s">
        <v>1977</v>
      </c>
      <c r="AB20709" s="7" t="s">
        <v>1978</v>
      </c>
      <c r="AC20709" s="6" t="s">
        <v>1989</v>
      </c>
      <c r="AD20709" s="8">
        <v>46074</v>
      </c>
      <c r="AE20709" s="6">
        <v>7</v>
      </c>
      <c r="AF20709" s="7"/>
      <c r="AG20709" s="6">
        <v>1</v>
      </c>
      <c r="AH20709" s="6">
        <v>0</v>
      </c>
      <c r="AI20709" s="6">
        <v>0</v>
      </c>
      <c r="AJ20709" s="7"/>
      <c r="AK20709" s="7" t="s">
        <v>2145</v>
      </c>
    </row>
    <row r="20710" spans="1:37">
      <c r="A20710" s="7" t="s">
        <v>11074</v>
      </c>
      <c r="B20710" s="7" t="s">
        <v>1384</v>
      </c>
      <c r="C20710" s="7" t="s">
        <v>3647</v>
      </c>
      <c r="D20710" s="7" t="s">
        <v>1782</v>
      </c>
      <c r="E20710" s="7" t="s">
        <v>1449</v>
      </c>
      <c r="F20710" s="7" t="s">
        <v>1741</v>
      </c>
      <c r="G20710" s="7" t="s">
        <v>3720</v>
      </c>
      <c r="H20710" s="7" t="s">
        <v>9250</v>
      </c>
      <c r="I20710" s="7" t="s">
        <v>1370</v>
      </c>
      <c r="J20710" s="7" t="s">
        <v>1370</v>
      </c>
      <c r="K20710" s="7" t="s">
        <v>1680</v>
      </c>
      <c r="L20710" s="7" t="s">
        <v>1680</v>
      </c>
      <c r="M20710" s="7" t="s">
        <v>11075</v>
      </c>
      <c r="N20710" s="6">
        <v>0</v>
      </c>
      <c r="O20710" s="6">
        <v>0</v>
      </c>
      <c r="P20710" s="6">
        <v>0</v>
      </c>
      <c r="Q20710" s="6">
        <v>1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2</v>
      </c>
      <c r="Y20710" s="6">
        <v>29200</v>
      </c>
      <c r="Z20710" s="6">
        <v>388.53</v>
      </c>
      <c r="AA20710" s="7" t="s">
        <v>1977</v>
      </c>
      <c r="AB20710" s="7" t="s">
        <v>1978</v>
      </c>
      <c r="AC20710" s="6" t="s">
        <v>2767</v>
      </c>
      <c r="AD20710" s="8">
        <v>46059</v>
      </c>
      <c r="AE20710" s="6">
        <v>5</v>
      </c>
      <c r="AF20710" s="7"/>
      <c r="AG20710" s="6">
        <v>1</v>
      </c>
      <c r="AH20710" s="6">
        <v>0</v>
      </c>
      <c r="AI20710" s="6">
        <v>0</v>
      </c>
      <c r="AJ20710" s="7"/>
      <c r="AK20710" s="7" t="s">
        <v>2160</v>
      </c>
    </row>
    <row r="20711" spans="1:37">
      <c r="A20711" s="7" t="s">
        <v>11076</v>
      </c>
      <c r="B20711" s="7" t="s">
        <v>1384</v>
      </c>
      <c r="C20711" s="7" t="s">
        <v>3647</v>
      </c>
      <c r="D20711" s="7" t="s">
        <v>1782</v>
      </c>
      <c r="E20711" s="7" t="s">
        <v>1449</v>
      </c>
      <c r="F20711" s="7" t="s">
        <v>1741</v>
      </c>
      <c r="G20711" s="7" t="s">
        <v>6698</v>
      </c>
      <c r="H20711" s="7" t="s">
        <v>9247</v>
      </c>
      <c r="I20711" s="7" t="s">
        <v>1370</v>
      </c>
      <c r="J20711" s="7" t="s">
        <v>1370</v>
      </c>
      <c r="K20711" s="7" t="s">
        <v>1680</v>
      </c>
      <c r="L20711" s="7" t="s">
        <v>1680</v>
      </c>
      <c r="M20711" s="7" t="s">
        <v>7177</v>
      </c>
      <c r="N20711" s="6">
        <v>0</v>
      </c>
      <c r="O20711" s="6">
        <v>0</v>
      </c>
      <c r="P20711" s="6">
        <v>0</v>
      </c>
      <c r="Q20711" s="6">
        <v>1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2</v>
      </c>
      <c r="Y20711" s="6">
        <v>20200</v>
      </c>
      <c r="Z20711" s="6">
        <v>392.13</v>
      </c>
      <c r="AA20711" s="7" t="s">
        <v>1977</v>
      </c>
      <c r="AB20711" s="7" t="s">
        <v>1978</v>
      </c>
      <c r="AC20711" s="6" t="s">
        <v>37</v>
      </c>
      <c r="AD20711" s="8">
        <v>46064</v>
      </c>
      <c r="AE20711" s="6">
        <v>6</v>
      </c>
      <c r="AF20711" s="7"/>
      <c r="AG20711" s="6">
        <v>1</v>
      </c>
      <c r="AH20711" s="6">
        <v>0</v>
      </c>
      <c r="AI20711" s="6">
        <v>0</v>
      </c>
      <c r="AJ20711" s="7"/>
      <c r="AK20711" s="7" t="s">
        <v>2160</v>
      </c>
    </row>
    <row r="20712" spans="1:37">
      <c r="A20712" s="7" t="s">
        <v>14348</v>
      </c>
      <c r="B20712" s="7" t="s">
        <v>1384</v>
      </c>
      <c r="C20712" s="7" t="s">
        <v>4074</v>
      </c>
      <c r="D20712" s="7" t="s">
        <v>1710</v>
      </c>
      <c r="E20712" s="7" t="s">
        <v>1760</v>
      </c>
      <c r="F20712" s="7" t="s">
        <v>1741</v>
      </c>
      <c r="G20712" s="7" t="s">
        <v>13084</v>
      </c>
      <c r="H20712" s="7" t="s">
        <v>13085</v>
      </c>
      <c r="I20712" s="7" t="s">
        <v>1370</v>
      </c>
      <c r="J20712" s="7" t="s">
        <v>1370</v>
      </c>
      <c r="K20712" s="7" t="s">
        <v>1410</v>
      </c>
      <c r="L20712" s="7" t="s">
        <v>1410</v>
      </c>
      <c r="M20712" s="7" t="s">
        <v>7357</v>
      </c>
      <c r="N20712" s="6">
        <v>0</v>
      </c>
      <c r="O20712" s="6">
        <v>0</v>
      </c>
      <c r="P20712" s="6">
        <v>0</v>
      </c>
      <c r="Q20712" s="6">
        <v>1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2</v>
      </c>
      <c r="Y20712" s="6">
        <v>11665.5</v>
      </c>
      <c r="Z20712" s="6">
        <v>606.61</v>
      </c>
      <c r="AA20712" s="7" t="s">
        <v>56</v>
      </c>
      <c r="AB20712" s="7" t="s">
        <v>1984</v>
      </c>
      <c r="AC20712" s="6" t="s">
        <v>63</v>
      </c>
      <c r="AD20712" s="8">
        <v>46060</v>
      </c>
      <c r="AE20712" s="6">
        <v>5</v>
      </c>
      <c r="AF20712" s="7"/>
      <c r="AG20712" s="6">
        <v>1</v>
      </c>
      <c r="AH20712" s="6">
        <v>0</v>
      </c>
      <c r="AI20712" s="6">
        <v>0</v>
      </c>
      <c r="AJ20712" s="7"/>
      <c r="AK20712" s="7" t="s">
        <v>2192</v>
      </c>
    </row>
    <row r="20713" spans="1:37">
      <c r="A20713" s="7" t="s">
        <v>11078</v>
      </c>
      <c r="B20713" s="7" t="s">
        <v>1384</v>
      </c>
      <c r="C20713" s="7" t="s">
        <v>11079</v>
      </c>
      <c r="D20713" s="7" t="s">
        <v>11080</v>
      </c>
      <c r="E20713" s="7" t="s">
        <v>1476</v>
      </c>
      <c r="F20713" s="7" t="s">
        <v>1741</v>
      </c>
      <c r="G20713" s="7" t="s">
        <v>8028</v>
      </c>
      <c r="H20713" s="7" t="s">
        <v>8029</v>
      </c>
      <c r="I20713" s="7" t="s">
        <v>1370</v>
      </c>
      <c r="J20713" s="7" t="s">
        <v>1370</v>
      </c>
      <c r="K20713" s="7" t="s">
        <v>1691</v>
      </c>
      <c r="L20713" s="7" t="s">
        <v>1691</v>
      </c>
      <c r="M20713" s="7" t="s">
        <v>11081</v>
      </c>
      <c r="N20713" s="6">
        <v>1</v>
      </c>
      <c r="O20713" s="6">
        <v>0</v>
      </c>
      <c r="P20713" s="6">
        <v>0</v>
      </c>
      <c r="Q20713" s="6">
        <v>0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1</v>
      </c>
      <c r="Y20713" s="6">
        <v>3170</v>
      </c>
      <c r="Z20713" s="6">
        <v>1584.23</v>
      </c>
      <c r="AA20713" s="7" t="s">
        <v>1977</v>
      </c>
      <c r="AB20713" s="7" t="s">
        <v>1978</v>
      </c>
      <c r="AC20713" s="6" t="s">
        <v>1989</v>
      </c>
      <c r="AD20713" s="8">
        <v>46060</v>
      </c>
      <c r="AE20713" s="6">
        <v>5</v>
      </c>
      <c r="AF20713" s="7"/>
      <c r="AG20713" s="6">
        <v>1</v>
      </c>
      <c r="AH20713" s="6">
        <v>0</v>
      </c>
      <c r="AI20713" s="6">
        <v>0</v>
      </c>
      <c r="AJ20713" s="7"/>
      <c r="AK20713" s="7" t="s">
        <v>2145</v>
      </c>
    </row>
    <row r="20714" spans="1:37">
      <c r="A20714" s="7" t="s">
        <v>11082</v>
      </c>
      <c r="B20714" s="7" t="s">
        <v>1384</v>
      </c>
      <c r="C20714" s="7" t="s">
        <v>3701</v>
      </c>
      <c r="D20714" s="7" t="s">
        <v>3702</v>
      </c>
      <c r="E20714" s="7" t="s">
        <v>3703</v>
      </c>
      <c r="F20714" s="7" t="s">
        <v>1741</v>
      </c>
      <c r="G20714" s="7" t="s">
        <v>7225</v>
      </c>
      <c r="H20714" s="7" t="s">
        <v>9227</v>
      </c>
      <c r="I20714" s="7" t="s">
        <v>1370</v>
      </c>
      <c r="J20714" s="7" t="s">
        <v>1370</v>
      </c>
      <c r="K20714" s="7" t="s">
        <v>1371</v>
      </c>
      <c r="L20714" s="7" t="s">
        <v>3704</v>
      </c>
      <c r="M20714" s="7" t="s">
        <v>4236</v>
      </c>
      <c r="N20714" s="6">
        <v>0</v>
      </c>
      <c r="O20714" s="6">
        <v>0</v>
      </c>
      <c r="P20714" s="6">
        <v>0</v>
      </c>
      <c r="Q20714" s="6">
        <v>1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2</v>
      </c>
      <c r="Y20714" s="6">
        <v>15830</v>
      </c>
      <c r="Z20714" s="6">
        <v>1175.1199999999999</v>
      </c>
      <c r="AA20714" s="7" t="s">
        <v>1977</v>
      </c>
      <c r="AB20714" s="7" t="s">
        <v>1978</v>
      </c>
      <c r="AC20714" s="6" t="s">
        <v>144</v>
      </c>
      <c r="AD20714" s="8">
        <v>46061</v>
      </c>
      <c r="AE20714" s="6">
        <v>6</v>
      </c>
      <c r="AF20714" s="7"/>
      <c r="AG20714" s="6">
        <v>1</v>
      </c>
      <c r="AH20714" s="6">
        <v>0</v>
      </c>
      <c r="AI20714" s="6">
        <v>0</v>
      </c>
      <c r="AJ20714" s="7"/>
      <c r="AK20714" s="7" t="s">
        <v>2145</v>
      </c>
    </row>
    <row r="20715" spans="1:37">
      <c r="A20715" s="7" t="s">
        <v>11083</v>
      </c>
      <c r="B20715" s="7" t="s">
        <v>1384</v>
      </c>
      <c r="C20715" s="7" t="s">
        <v>3701</v>
      </c>
      <c r="D20715" s="7" t="s">
        <v>3702</v>
      </c>
      <c r="E20715" s="7" t="s">
        <v>3703</v>
      </c>
      <c r="F20715" s="7" t="s">
        <v>1741</v>
      </c>
      <c r="G20715" s="7" t="s">
        <v>7225</v>
      </c>
      <c r="H20715" s="7" t="s">
        <v>9227</v>
      </c>
      <c r="I20715" s="7" t="s">
        <v>1370</v>
      </c>
      <c r="J20715" s="7" t="s">
        <v>1370</v>
      </c>
      <c r="K20715" s="7" t="s">
        <v>1371</v>
      </c>
      <c r="L20715" s="7" t="s">
        <v>3704</v>
      </c>
      <c r="M20715" s="7" t="s">
        <v>4236</v>
      </c>
      <c r="N20715" s="6">
        <v>0</v>
      </c>
      <c r="O20715" s="6">
        <v>0</v>
      </c>
      <c r="P20715" s="6">
        <v>0</v>
      </c>
      <c r="Q20715" s="6">
        <v>1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9950</v>
      </c>
      <c r="Z20715" s="6">
        <v>1175.1199999999999</v>
      </c>
      <c r="AA20715" s="7" t="s">
        <v>1977</v>
      </c>
      <c r="AB20715" s="7" t="s">
        <v>1978</v>
      </c>
      <c r="AC20715" s="6" t="s">
        <v>144</v>
      </c>
      <c r="AD20715" s="8">
        <v>46061</v>
      </c>
      <c r="AE20715" s="6">
        <v>6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45</v>
      </c>
    </row>
    <row r="20716" spans="1:37">
      <c r="A20716" s="7" t="s">
        <v>11085</v>
      </c>
      <c r="B20716" s="7" t="s">
        <v>1384</v>
      </c>
      <c r="C20716" s="7" t="s">
        <v>4525</v>
      </c>
      <c r="D20716" s="7" t="s">
        <v>4526</v>
      </c>
      <c r="E20716" s="7" t="s">
        <v>9229</v>
      </c>
      <c r="F20716" s="7" t="s">
        <v>1741</v>
      </c>
      <c r="G20716" s="7" t="s">
        <v>7225</v>
      </c>
      <c r="H20716" s="7" t="s">
        <v>9227</v>
      </c>
      <c r="I20716" s="7" t="s">
        <v>1370</v>
      </c>
      <c r="J20716" s="7" t="s">
        <v>1370</v>
      </c>
      <c r="K20716" s="7" t="s">
        <v>3074</v>
      </c>
      <c r="L20716" s="7" t="s">
        <v>3074</v>
      </c>
      <c r="M20716" s="7" t="s">
        <v>4166</v>
      </c>
      <c r="N20716" s="6">
        <v>0</v>
      </c>
      <c r="O20716" s="6">
        <v>0</v>
      </c>
      <c r="P20716" s="6">
        <v>0</v>
      </c>
      <c r="Q20716" s="6">
        <v>3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6</v>
      </c>
      <c r="Y20716" s="6">
        <v>69600</v>
      </c>
      <c r="Z20716" s="6">
        <v>1039.1099999999999</v>
      </c>
      <c r="AA20716" s="7" t="s">
        <v>1977</v>
      </c>
      <c r="AB20716" s="7" t="s">
        <v>1978</v>
      </c>
      <c r="AC20716" s="6" t="s">
        <v>144</v>
      </c>
      <c r="AD20716" s="8">
        <v>46061</v>
      </c>
      <c r="AE20716" s="6">
        <v>6</v>
      </c>
      <c r="AF20716" s="7"/>
      <c r="AG20716" s="6">
        <v>3</v>
      </c>
      <c r="AH20716" s="6">
        <v>0</v>
      </c>
      <c r="AI20716" s="6">
        <v>0</v>
      </c>
      <c r="AJ20716" s="7"/>
      <c r="AK20716" s="7" t="s">
        <v>2145</v>
      </c>
    </row>
    <row r="20717" spans="1:37">
      <c r="A20717" s="7" t="s">
        <v>11086</v>
      </c>
      <c r="B20717" s="7" t="s">
        <v>1384</v>
      </c>
      <c r="C20717" s="7" t="s">
        <v>4525</v>
      </c>
      <c r="D20717" s="7" t="s">
        <v>4526</v>
      </c>
      <c r="E20717" s="7" t="s">
        <v>9229</v>
      </c>
      <c r="F20717" s="7" t="s">
        <v>1741</v>
      </c>
      <c r="G20717" s="7" t="s">
        <v>7225</v>
      </c>
      <c r="H20717" s="7" t="s">
        <v>9227</v>
      </c>
      <c r="I20717" s="7" t="s">
        <v>1370</v>
      </c>
      <c r="J20717" s="7" t="s">
        <v>1370</v>
      </c>
      <c r="K20717" s="7" t="s">
        <v>3074</v>
      </c>
      <c r="L20717" s="7" t="s">
        <v>3074</v>
      </c>
      <c r="M20717" s="7" t="s">
        <v>4166</v>
      </c>
      <c r="N20717" s="6">
        <v>0</v>
      </c>
      <c r="O20717" s="6">
        <v>0</v>
      </c>
      <c r="P20717" s="6">
        <v>0</v>
      </c>
      <c r="Q20717" s="6">
        <v>1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2</v>
      </c>
      <c r="Y20717" s="6">
        <v>23200</v>
      </c>
      <c r="Z20717" s="6">
        <v>1071.07</v>
      </c>
      <c r="AA20717" s="7" t="s">
        <v>1977</v>
      </c>
      <c r="AB20717" s="7" t="s">
        <v>1978</v>
      </c>
      <c r="AC20717" s="6" t="s">
        <v>144</v>
      </c>
      <c r="AD20717" s="8">
        <v>46061</v>
      </c>
      <c r="AE20717" s="6">
        <v>6</v>
      </c>
      <c r="AF20717" s="7"/>
      <c r="AG20717" s="6">
        <v>1</v>
      </c>
      <c r="AH20717" s="6">
        <v>0</v>
      </c>
      <c r="AI20717" s="6">
        <v>0</v>
      </c>
      <c r="AJ20717" s="7"/>
      <c r="AK20717" s="7" t="s">
        <v>2145</v>
      </c>
    </row>
    <row r="20718" spans="1:37">
      <c r="A20718" s="7" t="s">
        <v>11087</v>
      </c>
      <c r="B20718" s="7" t="s">
        <v>1384</v>
      </c>
      <c r="C20718" s="7" t="s">
        <v>4525</v>
      </c>
      <c r="D20718" s="7" t="s">
        <v>4526</v>
      </c>
      <c r="E20718" s="7" t="s">
        <v>9229</v>
      </c>
      <c r="F20718" s="7" t="s">
        <v>1741</v>
      </c>
      <c r="G20718" s="7" t="s">
        <v>7225</v>
      </c>
      <c r="H20718" s="7" t="s">
        <v>9227</v>
      </c>
      <c r="I20718" s="7" t="s">
        <v>1370</v>
      </c>
      <c r="J20718" s="7" t="s">
        <v>1370</v>
      </c>
      <c r="K20718" s="7" t="s">
        <v>3074</v>
      </c>
      <c r="L20718" s="7" t="s">
        <v>3074</v>
      </c>
      <c r="M20718" s="7" t="s">
        <v>4166</v>
      </c>
      <c r="N20718" s="6">
        <v>0</v>
      </c>
      <c r="O20718" s="6">
        <v>0</v>
      </c>
      <c r="P20718" s="6">
        <v>0</v>
      </c>
      <c r="Q20718" s="6">
        <v>2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4</v>
      </c>
      <c r="Y20718" s="6">
        <v>46400</v>
      </c>
      <c r="Z20718" s="6">
        <v>1047.1099999999999</v>
      </c>
      <c r="AA20718" s="7" t="s">
        <v>1977</v>
      </c>
      <c r="AB20718" s="7" t="s">
        <v>1978</v>
      </c>
      <c r="AC20718" s="6" t="s">
        <v>144</v>
      </c>
      <c r="AD20718" s="8">
        <v>46061</v>
      </c>
      <c r="AE20718" s="6">
        <v>6</v>
      </c>
      <c r="AF20718" s="7"/>
      <c r="AG20718" s="6">
        <v>2</v>
      </c>
      <c r="AH20718" s="6">
        <v>0</v>
      </c>
      <c r="AI20718" s="6">
        <v>0</v>
      </c>
      <c r="AJ20718" s="7"/>
      <c r="AK20718" s="7" t="s">
        <v>2145</v>
      </c>
    </row>
    <row r="20719" spans="1:37">
      <c r="A20719" s="7" t="s">
        <v>11088</v>
      </c>
      <c r="B20719" s="7" t="s">
        <v>1384</v>
      </c>
      <c r="C20719" s="7" t="s">
        <v>4525</v>
      </c>
      <c r="D20719" s="7" t="s">
        <v>4526</v>
      </c>
      <c r="E20719" s="7" t="s">
        <v>9229</v>
      </c>
      <c r="F20719" s="7" t="s">
        <v>1741</v>
      </c>
      <c r="G20719" s="7" t="s">
        <v>7225</v>
      </c>
      <c r="H20719" s="7" t="s">
        <v>9227</v>
      </c>
      <c r="I20719" s="7" t="s">
        <v>1370</v>
      </c>
      <c r="J20719" s="7" t="s">
        <v>1370</v>
      </c>
      <c r="K20719" s="7" t="s">
        <v>3074</v>
      </c>
      <c r="L20719" s="7" t="s">
        <v>3074</v>
      </c>
      <c r="M20719" s="7" t="s">
        <v>11089</v>
      </c>
      <c r="N20719" s="6">
        <v>0</v>
      </c>
      <c r="O20719" s="6">
        <v>0</v>
      </c>
      <c r="P20719" s="6">
        <v>0</v>
      </c>
      <c r="Q20719" s="6">
        <v>1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2</v>
      </c>
      <c r="Y20719" s="6">
        <v>23200</v>
      </c>
      <c r="Z20719" s="6">
        <v>1070.6099999999999</v>
      </c>
      <c r="AA20719" s="7" t="s">
        <v>1977</v>
      </c>
      <c r="AB20719" s="7" t="s">
        <v>1978</v>
      </c>
      <c r="AC20719" s="6" t="s">
        <v>144</v>
      </c>
      <c r="AD20719" s="8">
        <v>46061</v>
      </c>
      <c r="AE20719" s="6">
        <v>6</v>
      </c>
      <c r="AF20719" s="7"/>
      <c r="AG20719" s="6">
        <v>1</v>
      </c>
      <c r="AH20719" s="6">
        <v>0</v>
      </c>
      <c r="AI20719" s="6">
        <v>0</v>
      </c>
      <c r="AJ20719" s="7"/>
      <c r="AK20719" s="7" t="s">
        <v>2145</v>
      </c>
    </row>
    <row r="20720" spans="1:37">
      <c r="A20720" s="7" t="s">
        <v>11090</v>
      </c>
      <c r="B20720" s="7" t="s">
        <v>1384</v>
      </c>
      <c r="C20720" s="7" t="s">
        <v>4525</v>
      </c>
      <c r="D20720" s="7" t="s">
        <v>4526</v>
      </c>
      <c r="E20720" s="7" t="s">
        <v>9229</v>
      </c>
      <c r="F20720" s="7" t="s">
        <v>1741</v>
      </c>
      <c r="G20720" s="7" t="s">
        <v>7225</v>
      </c>
      <c r="H20720" s="7" t="s">
        <v>9227</v>
      </c>
      <c r="I20720" s="7" t="s">
        <v>1370</v>
      </c>
      <c r="J20720" s="7" t="s">
        <v>1370</v>
      </c>
      <c r="K20720" s="7" t="s">
        <v>3074</v>
      </c>
      <c r="L20720" s="7" t="s">
        <v>3074</v>
      </c>
      <c r="M20720" s="7" t="s">
        <v>4166</v>
      </c>
      <c r="N20720" s="6">
        <v>0</v>
      </c>
      <c r="O20720" s="6">
        <v>0</v>
      </c>
      <c r="P20720" s="6">
        <v>0</v>
      </c>
      <c r="Q20720" s="6">
        <v>2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4</v>
      </c>
      <c r="Y20720" s="6">
        <v>46400</v>
      </c>
      <c r="Z20720" s="6">
        <v>1047.07</v>
      </c>
      <c r="AA20720" s="7" t="s">
        <v>1977</v>
      </c>
      <c r="AB20720" s="7" t="s">
        <v>1978</v>
      </c>
      <c r="AC20720" s="6" t="s">
        <v>144</v>
      </c>
      <c r="AD20720" s="8">
        <v>46061</v>
      </c>
      <c r="AE20720" s="6">
        <v>6</v>
      </c>
      <c r="AF20720" s="7"/>
      <c r="AG20720" s="6">
        <v>2</v>
      </c>
      <c r="AH20720" s="6">
        <v>0</v>
      </c>
      <c r="AI20720" s="6">
        <v>0</v>
      </c>
      <c r="AJ20720" s="7"/>
      <c r="AK20720" s="7" t="s">
        <v>2145</v>
      </c>
    </row>
    <row r="20721" spans="1:37">
      <c r="A20721" s="7" t="s">
        <v>11091</v>
      </c>
      <c r="B20721" s="7" t="s">
        <v>1384</v>
      </c>
      <c r="C20721" s="7" t="s">
        <v>4011</v>
      </c>
      <c r="D20721" s="7" t="s">
        <v>2879</v>
      </c>
      <c r="E20721" s="7" t="s">
        <v>1734</v>
      </c>
      <c r="F20721" s="7" t="s">
        <v>1741</v>
      </c>
      <c r="G20721" s="7" t="s">
        <v>3713</v>
      </c>
      <c r="H20721" s="7" t="s">
        <v>8087</v>
      </c>
      <c r="I20721" s="7" t="s">
        <v>1370</v>
      </c>
      <c r="J20721" s="7" t="s">
        <v>1370</v>
      </c>
      <c r="K20721" s="7" t="s">
        <v>3982</v>
      </c>
      <c r="L20721" s="7" t="s">
        <v>3982</v>
      </c>
      <c r="M20721" s="7" t="s">
        <v>2956</v>
      </c>
      <c r="N20721" s="6">
        <v>0</v>
      </c>
      <c r="O20721" s="6">
        <v>0</v>
      </c>
      <c r="P20721" s="6">
        <v>0</v>
      </c>
      <c r="Q20721" s="6">
        <v>1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2</v>
      </c>
      <c r="Y20721" s="6">
        <v>26700</v>
      </c>
      <c r="Z20721" s="6">
        <v>1038.0899999999999</v>
      </c>
      <c r="AA20721" s="7" t="s">
        <v>1977</v>
      </c>
      <c r="AB20721" s="7" t="s">
        <v>1978</v>
      </c>
      <c r="AC20721" s="6" t="s">
        <v>37</v>
      </c>
      <c r="AD20721" s="8">
        <v>46057</v>
      </c>
      <c r="AE20721" s="6">
        <v>5</v>
      </c>
      <c r="AF20721" s="7"/>
      <c r="AG20721" s="6">
        <v>1</v>
      </c>
      <c r="AH20721" s="6">
        <v>0</v>
      </c>
      <c r="AI20721" s="6">
        <v>0</v>
      </c>
      <c r="AJ20721" s="7"/>
      <c r="AK20721" s="7" t="s">
        <v>2145</v>
      </c>
    </row>
    <row r="20722" spans="1:37">
      <c r="A20722" s="7" t="s">
        <v>11092</v>
      </c>
      <c r="B20722" s="7" t="s">
        <v>1384</v>
      </c>
      <c r="C20722" s="7" t="s">
        <v>11093</v>
      </c>
      <c r="D20722" s="7" t="s">
        <v>11094</v>
      </c>
      <c r="E20722" s="7" t="s">
        <v>4098</v>
      </c>
      <c r="F20722" s="7" t="s">
        <v>1741</v>
      </c>
      <c r="G20722" s="7" t="s">
        <v>8036</v>
      </c>
      <c r="H20722" s="7" t="s">
        <v>8037</v>
      </c>
      <c r="I20722" s="7" t="s">
        <v>1370</v>
      </c>
      <c r="J20722" s="7" t="s">
        <v>1370</v>
      </c>
      <c r="K20722" s="7" t="s">
        <v>11095</v>
      </c>
      <c r="L20722" s="7" t="s">
        <v>11095</v>
      </c>
      <c r="M20722" s="7" t="s">
        <v>11096</v>
      </c>
      <c r="N20722" s="6">
        <v>0</v>
      </c>
      <c r="O20722" s="6">
        <v>0</v>
      </c>
      <c r="P20722" s="6">
        <v>0</v>
      </c>
      <c r="Q20722" s="6">
        <v>1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2</v>
      </c>
      <c r="Y20722" s="6">
        <v>16445.129999999997</v>
      </c>
      <c r="Z20722" s="6">
        <v>1177.3599999999999</v>
      </c>
      <c r="AA20722" s="7" t="s">
        <v>1977</v>
      </c>
      <c r="AB20722" s="7" t="s">
        <v>1978</v>
      </c>
      <c r="AC20722" s="6" t="s">
        <v>144</v>
      </c>
      <c r="AD20722" s="8">
        <v>46054</v>
      </c>
      <c r="AE20722" s="6">
        <v>5</v>
      </c>
      <c r="AF20722" s="7"/>
      <c r="AG20722" s="6">
        <v>1</v>
      </c>
      <c r="AH20722" s="6">
        <v>0</v>
      </c>
      <c r="AI20722" s="6">
        <v>0</v>
      </c>
      <c r="AJ20722" s="7"/>
      <c r="AK20722" s="7" t="s">
        <v>2145</v>
      </c>
    </row>
    <row r="20723" spans="1:37">
      <c r="A20723" s="7" t="s">
        <v>11826</v>
      </c>
      <c r="B20723" s="7" t="s">
        <v>1384</v>
      </c>
      <c r="C20723" s="7" t="s">
        <v>11827</v>
      </c>
      <c r="D20723" s="7" t="s">
        <v>11828</v>
      </c>
      <c r="E20723" s="7" t="s">
        <v>1547</v>
      </c>
      <c r="F20723" s="7" t="s">
        <v>1741</v>
      </c>
      <c r="G20723" s="7" t="s">
        <v>12110</v>
      </c>
      <c r="H20723" s="7" t="s">
        <v>20797</v>
      </c>
      <c r="I20723" s="7" t="s">
        <v>1370</v>
      </c>
      <c r="J20723" s="7" t="s">
        <v>1370</v>
      </c>
      <c r="K20723" s="7" t="s">
        <v>1398</v>
      </c>
      <c r="L20723" s="7" t="s">
        <v>1516</v>
      </c>
      <c r="M20723" s="7" t="s">
        <v>11829</v>
      </c>
      <c r="N20723" s="6">
        <v>0</v>
      </c>
      <c r="O20723" s="6">
        <v>0</v>
      </c>
      <c r="P20723" s="6">
        <v>0</v>
      </c>
      <c r="Q20723" s="6">
        <v>4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8</v>
      </c>
      <c r="Y20723" s="6">
        <v>88800</v>
      </c>
      <c r="Z20723" s="6">
        <v>0</v>
      </c>
      <c r="AA20723" s="7" t="s">
        <v>1977</v>
      </c>
      <c r="AB20723" s="7" t="s">
        <v>1978</v>
      </c>
      <c r="AC20723" s="6" t="s">
        <v>33</v>
      </c>
      <c r="AD20723" s="8">
        <v>46060</v>
      </c>
      <c r="AE20723" s="6">
        <v>5</v>
      </c>
      <c r="AF20723" s="7"/>
      <c r="AG20723" s="6">
        <v>4</v>
      </c>
      <c r="AH20723" s="6">
        <v>0</v>
      </c>
      <c r="AI20723" s="6">
        <v>0</v>
      </c>
      <c r="AJ20723" s="7"/>
      <c r="AK20723" s="7" t="s">
        <v>2145</v>
      </c>
    </row>
    <row r="20724" spans="1:37">
      <c r="A20724" s="7" t="s">
        <v>11097</v>
      </c>
      <c r="B20724" s="7" t="s">
        <v>1368</v>
      </c>
      <c r="C20724" s="7" t="s">
        <v>4351</v>
      </c>
      <c r="D20724" s="7" t="s">
        <v>1438</v>
      </c>
      <c r="E20724" s="7" t="s">
        <v>1369</v>
      </c>
      <c r="F20724" s="7" t="s">
        <v>1741</v>
      </c>
      <c r="G20724" s="7" t="s">
        <v>9268</v>
      </c>
      <c r="H20724" s="7" t="s">
        <v>9269</v>
      </c>
      <c r="I20724" s="7" t="s">
        <v>1370</v>
      </c>
      <c r="J20724" s="7" t="s">
        <v>1370</v>
      </c>
      <c r="K20724" s="7" t="s">
        <v>1387</v>
      </c>
      <c r="L20724" s="7" t="s">
        <v>1387</v>
      </c>
      <c r="M20724" s="7" t="s">
        <v>4163</v>
      </c>
      <c r="N20724" s="6">
        <v>0</v>
      </c>
      <c r="O20724" s="6">
        <v>0</v>
      </c>
      <c r="P20724" s="6">
        <v>0</v>
      </c>
      <c r="Q20724" s="6">
        <v>1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2</v>
      </c>
      <c r="Y20724" s="6">
        <v>25816</v>
      </c>
      <c r="Z20724" s="6">
        <v>1396.31</v>
      </c>
      <c r="AA20724" s="7" t="s">
        <v>1977</v>
      </c>
      <c r="AB20724" s="7" t="s">
        <v>1978</v>
      </c>
      <c r="AC20724" s="6" t="s">
        <v>1989</v>
      </c>
      <c r="AD20724" s="8">
        <v>46064</v>
      </c>
      <c r="AE20724" s="6">
        <v>6</v>
      </c>
      <c r="AF20724" s="7"/>
      <c r="AG20724" s="6">
        <v>1</v>
      </c>
      <c r="AH20724" s="6">
        <v>0</v>
      </c>
      <c r="AI20724" s="6">
        <v>0</v>
      </c>
      <c r="AJ20724" s="7"/>
      <c r="AK20724" s="7" t="s">
        <v>2145</v>
      </c>
    </row>
    <row r="20725" spans="1:37">
      <c r="A20725" s="7" t="s">
        <v>11098</v>
      </c>
      <c r="B20725" s="7" t="s">
        <v>1368</v>
      </c>
      <c r="C20725" s="7" t="s">
        <v>4351</v>
      </c>
      <c r="D20725" s="7" t="s">
        <v>1438</v>
      </c>
      <c r="E20725" s="7" t="s">
        <v>1369</v>
      </c>
      <c r="F20725" s="7" t="s">
        <v>1741</v>
      </c>
      <c r="G20725" s="7" t="s">
        <v>9268</v>
      </c>
      <c r="H20725" s="7" t="s">
        <v>9269</v>
      </c>
      <c r="I20725" s="7" t="s">
        <v>1370</v>
      </c>
      <c r="J20725" s="7" t="s">
        <v>1370</v>
      </c>
      <c r="K20725" s="7" t="s">
        <v>1387</v>
      </c>
      <c r="L20725" s="7" t="s">
        <v>1387</v>
      </c>
      <c r="M20725" s="7" t="s">
        <v>4163</v>
      </c>
      <c r="N20725" s="6">
        <v>0</v>
      </c>
      <c r="O20725" s="6">
        <v>0</v>
      </c>
      <c r="P20725" s="6">
        <v>0</v>
      </c>
      <c r="Q20725" s="6">
        <v>1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25816</v>
      </c>
      <c r="Z20725" s="6">
        <v>1396.31</v>
      </c>
      <c r="AA20725" s="7" t="s">
        <v>1977</v>
      </c>
      <c r="AB20725" s="7" t="s">
        <v>1978</v>
      </c>
      <c r="AC20725" s="6" t="s">
        <v>1989</v>
      </c>
      <c r="AD20725" s="8">
        <v>46064</v>
      </c>
      <c r="AE20725" s="6">
        <v>6</v>
      </c>
      <c r="AF20725" s="7"/>
      <c r="AG20725" s="6">
        <v>1</v>
      </c>
      <c r="AH20725" s="6">
        <v>0</v>
      </c>
      <c r="AI20725" s="6">
        <v>0</v>
      </c>
      <c r="AJ20725" s="7"/>
      <c r="AK20725" s="7" t="s">
        <v>2145</v>
      </c>
    </row>
    <row r="20726" spans="1:37">
      <c r="A20726" s="7" t="s">
        <v>11099</v>
      </c>
      <c r="B20726" s="7" t="s">
        <v>1368</v>
      </c>
      <c r="C20726" s="7" t="s">
        <v>4351</v>
      </c>
      <c r="D20726" s="7" t="s">
        <v>1438</v>
      </c>
      <c r="E20726" s="7" t="s">
        <v>1369</v>
      </c>
      <c r="F20726" s="7" t="s">
        <v>1741</v>
      </c>
      <c r="G20726" s="7" t="s">
        <v>9268</v>
      </c>
      <c r="H20726" s="7" t="s">
        <v>9269</v>
      </c>
      <c r="I20726" s="7" t="s">
        <v>1370</v>
      </c>
      <c r="J20726" s="7" t="s">
        <v>1370</v>
      </c>
      <c r="K20726" s="7" t="s">
        <v>1387</v>
      </c>
      <c r="L20726" s="7" t="s">
        <v>1387</v>
      </c>
      <c r="M20726" s="7" t="s">
        <v>4163</v>
      </c>
      <c r="N20726" s="6">
        <v>0</v>
      </c>
      <c r="O20726" s="6">
        <v>0</v>
      </c>
      <c r="P20726" s="6">
        <v>0</v>
      </c>
      <c r="Q20726" s="6">
        <v>1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2</v>
      </c>
      <c r="Y20726" s="6">
        <v>25816</v>
      </c>
      <c r="Z20726" s="6">
        <v>1396.31</v>
      </c>
      <c r="AA20726" s="7" t="s">
        <v>1977</v>
      </c>
      <c r="AB20726" s="7" t="s">
        <v>1978</v>
      </c>
      <c r="AC20726" s="6" t="s">
        <v>1989</v>
      </c>
      <c r="AD20726" s="8">
        <v>46064</v>
      </c>
      <c r="AE20726" s="6">
        <v>6</v>
      </c>
      <c r="AF20726" s="7"/>
      <c r="AG20726" s="6">
        <v>1</v>
      </c>
      <c r="AH20726" s="6">
        <v>0</v>
      </c>
      <c r="AI20726" s="6">
        <v>0</v>
      </c>
      <c r="AJ20726" s="7"/>
      <c r="AK20726" s="7" t="s">
        <v>2145</v>
      </c>
    </row>
    <row r="20727" spans="1:37">
      <c r="A20727" s="7" t="s">
        <v>11100</v>
      </c>
      <c r="B20727" s="7" t="s">
        <v>1368</v>
      </c>
      <c r="C20727" s="7" t="s">
        <v>4351</v>
      </c>
      <c r="D20727" s="7" t="s">
        <v>1438</v>
      </c>
      <c r="E20727" s="7" t="s">
        <v>1369</v>
      </c>
      <c r="F20727" s="7" t="s">
        <v>1741</v>
      </c>
      <c r="G20727" s="7" t="s">
        <v>7225</v>
      </c>
      <c r="H20727" s="7" t="s">
        <v>9227</v>
      </c>
      <c r="I20727" s="7" t="s">
        <v>1370</v>
      </c>
      <c r="J20727" s="7" t="s">
        <v>1370</v>
      </c>
      <c r="K20727" s="7" t="s">
        <v>1387</v>
      </c>
      <c r="L20727" s="7" t="s">
        <v>1387</v>
      </c>
      <c r="M20727" s="7" t="s">
        <v>4163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25816</v>
      </c>
      <c r="Z20727" s="6">
        <v>753.58</v>
      </c>
      <c r="AA20727" s="7" t="s">
        <v>1977</v>
      </c>
      <c r="AB20727" s="7" t="s">
        <v>1978</v>
      </c>
      <c r="AC20727" s="6" t="s">
        <v>144</v>
      </c>
      <c r="AD20727" s="8">
        <v>46061</v>
      </c>
      <c r="AE20727" s="6">
        <v>6</v>
      </c>
      <c r="AF20727" s="7"/>
      <c r="AG20727" s="6">
        <v>1</v>
      </c>
      <c r="AH20727" s="6">
        <v>0</v>
      </c>
      <c r="AI20727" s="6">
        <v>0</v>
      </c>
      <c r="AJ20727" s="7"/>
      <c r="AK20727" s="7" t="s">
        <v>2145</v>
      </c>
    </row>
    <row r="20728" spans="1:37">
      <c r="A20728" s="7" t="s">
        <v>11101</v>
      </c>
      <c r="B20728" s="7" t="s">
        <v>1368</v>
      </c>
      <c r="C20728" s="7" t="s">
        <v>4351</v>
      </c>
      <c r="D20728" s="7" t="s">
        <v>1438</v>
      </c>
      <c r="E20728" s="7" t="s">
        <v>1369</v>
      </c>
      <c r="F20728" s="7" t="s">
        <v>1741</v>
      </c>
      <c r="G20728" s="7" t="s">
        <v>7225</v>
      </c>
      <c r="H20728" s="7" t="s">
        <v>9227</v>
      </c>
      <c r="I20728" s="7" t="s">
        <v>1370</v>
      </c>
      <c r="J20728" s="7" t="s">
        <v>1370</v>
      </c>
      <c r="K20728" s="7" t="s">
        <v>3074</v>
      </c>
      <c r="L20728" s="7" t="s">
        <v>3074</v>
      </c>
      <c r="M20728" s="7" t="s">
        <v>4163</v>
      </c>
      <c r="N20728" s="6">
        <v>0</v>
      </c>
      <c r="O20728" s="6">
        <v>0</v>
      </c>
      <c r="P20728" s="6">
        <v>0</v>
      </c>
      <c r="Q20728" s="6">
        <v>1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2</v>
      </c>
      <c r="Y20728" s="6">
        <v>25816</v>
      </c>
      <c r="Z20728" s="6">
        <v>879.93</v>
      </c>
      <c r="AA20728" s="7" t="s">
        <v>1977</v>
      </c>
      <c r="AB20728" s="7" t="s">
        <v>1978</v>
      </c>
      <c r="AC20728" s="6" t="s">
        <v>144</v>
      </c>
      <c r="AD20728" s="8">
        <v>46061</v>
      </c>
      <c r="AE20728" s="6">
        <v>6</v>
      </c>
      <c r="AF20728" s="7"/>
      <c r="AG20728" s="6">
        <v>1</v>
      </c>
      <c r="AH20728" s="6">
        <v>0</v>
      </c>
      <c r="AI20728" s="6">
        <v>0</v>
      </c>
      <c r="AJ20728" s="7"/>
      <c r="AK20728" s="7" t="s">
        <v>2145</v>
      </c>
    </row>
    <row r="20729" spans="1:37">
      <c r="A20729" s="7" t="s">
        <v>11102</v>
      </c>
      <c r="B20729" s="7" t="s">
        <v>1368</v>
      </c>
      <c r="C20729" s="7" t="s">
        <v>4351</v>
      </c>
      <c r="D20729" s="7" t="s">
        <v>1438</v>
      </c>
      <c r="E20729" s="7" t="s">
        <v>1369</v>
      </c>
      <c r="F20729" s="7" t="s">
        <v>1741</v>
      </c>
      <c r="G20729" s="7" t="s">
        <v>7225</v>
      </c>
      <c r="H20729" s="7" t="s">
        <v>9227</v>
      </c>
      <c r="I20729" s="7" t="s">
        <v>1370</v>
      </c>
      <c r="J20729" s="7" t="s">
        <v>1370</v>
      </c>
      <c r="K20729" s="7" t="s">
        <v>3074</v>
      </c>
      <c r="L20729" s="7" t="s">
        <v>3074</v>
      </c>
      <c r="M20729" s="7" t="s">
        <v>4163</v>
      </c>
      <c r="N20729" s="6">
        <v>0</v>
      </c>
      <c r="O20729" s="6">
        <v>0</v>
      </c>
      <c r="P20729" s="6">
        <v>0</v>
      </c>
      <c r="Q20729" s="6">
        <v>1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2</v>
      </c>
      <c r="Y20729" s="6">
        <v>25816</v>
      </c>
      <c r="Z20729" s="6">
        <v>879.93</v>
      </c>
      <c r="AA20729" s="7" t="s">
        <v>1977</v>
      </c>
      <c r="AB20729" s="7" t="s">
        <v>1978</v>
      </c>
      <c r="AC20729" s="6" t="s">
        <v>144</v>
      </c>
      <c r="AD20729" s="8">
        <v>46061</v>
      </c>
      <c r="AE20729" s="6">
        <v>6</v>
      </c>
      <c r="AF20729" s="7"/>
      <c r="AG20729" s="6">
        <v>1</v>
      </c>
      <c r="AH20729" s="6">
        <v>0</v>
      </c>
      <c r="AI20729" s="6">
        <v>0</v>
      </c>
      <c r="AJ20729" s="7"/>
      <c r="AK20729" s="7" t="s">
        <v>2145</v>
      </c>
    </row>
    <row r="20730" spans="1:37">
      <c r="A20730" s="7" t="s">
        <v>11103</v>
      </c>
      <c r="B20730" s="7" t="s">
        <v>1368</v>
      </c>
      <c r="C20730" s="7" t="s">
        <v>4351</v>
      </c>
      <c r="D20730" s="7" t="s">
        <v>1438</v>
      </c>
      <c r="E20730" s="7" t="s">
        <v>1369</v>
      </c>
      <c r="F20730" s="7" t="s">
        <v>1741</v>
      </c>
      <c r="G20730" s="7" t="s">
        <v>7225</v>
      </c>
      <c r="H20730" s="7" t="s">
        <v>9227</v>
      </c>
      <c r="I20730" s="7" t="s">
        <v>1370</v>
      </c>
      <c r="J20730" s="7" t="s">
        <v>1370</v>
      </c>
      <c r="K20730" s="7" t="s">
        <v>1371</v>
      </c>
      <c r="L20730" s="7" t="s">
        <v>1371</v>
      </c>
      <c r="M20730" s="7" t="s">
        <v>3838</v>
      </c>
      <c r="N20730" s="6">
        <v>2</v>
      </c>
      <c r="O20730" s="6">
        <v>0</v>
      </c>
      <c r="P20730" s="6">
        <v>0</v>
      </c>
      <c r="Q20730" s="6">
        <v>0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36800</v>
      </c>
      <c r="Z20730" s="6">
        <v>2292.11</v>
      </c>
      <c r="AA20730" s="7" t="s">
        <v>1977</v>
      </c>
      <c r="AB20730" s="7" t="s">
        <v>1978</v>
      </c>
      <c r="AC20730" s="6" t="s">
        <v>144</v>
      </c>
      <c r="AD20730" s="8">
        <v>46061</v>
      </c>
      <c r="AE20730" s="6">
        <v>6</v>
      </c>
      <c r="AF20730" s="7"/>
      <c r="AG20730" s="6">
        <v>2</v>
      </c>
      <c r="AH20730" s="6">
        <v>0</v>
      </c>
      <c r="AI20730" s="6">
        <v>0</v>
      </c>
      <c r="AJ20730" s="7"/>
      <c r="AK20730" s="7" t="s">
        <v>2145</v>
      </c>
    </row>
    <row r="20731" spans="1:37">
      <c r="A20731" s="7" t="s">
        <v>11104</v>
      </c>
      <c r="B20731" s="7" t="s">
        <v>1368</v>
      </c>
      <c r="C20731" s="7" t="s">
        <v>4351</v>
      </c>
      <c r="D20731" s="7" t="s">
        <v>1438</v>
      </c>
      <c r="E20731" s="7" t="s">
        <v>1369</v>
      </c>
      <c r="F20731" s="7" t="s">
        <v>1741</v>
      </c>
      <c r="G20731" s="7" t="s">
        <v>9268</v>
      </c>
      <c r="H20731" s="7" t="s">
        <v>9269</v>
      </c>
      <c r="I20731" s="7" t="s">
        <v>1370</v>
      </c>
      <c r="J20731" s="7" t="s">
        <v>1370</v>
      </c>
      <c r="K20731" s="7" t="s">
        <v>1387</v>
      </c>
      <c r="L20731" s="7" t="s">
        <v>1387</v>
      </c>
      <c r="M20731" s="7" t="s">
        <v>3838</v>
      </c>
      <c r="N20731" s="6">
        <v>3</v>
      </c>
      <c r="O20731" s="6">
        <v>0</v>
      </c>
      <c r="P20731" s="6">
        <v>0</v>
      </c>
      <c r="Q20731" s="6">
        <v>0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3</v>
      </c>
      <c r="Y20731" s="6">
        <v>43200</v>
      </c>
      <c r="Z20731" s="6">
        <v>2022.67</v>
      </c>
      <c r="AA20731" s="7" t="s">
        <v>1977</v>
      </c>
      <c r="AB20731" s="7" t="s">
        <v>1978</v>
      </c>
      <c r="AC20731" s="6" t="s">
        <v>1989</v>
      </c>
      <c r="AD20731" s="8">
        <v>46064</v>
      </c>
      <c r="AE20731" s="6">
        <v>6</v>
      </c>
      <c r="AF20731" s="7"/>
      <c r="AG20731" s="6">
        <v>3</v>
      </c>
      <c r="AH20731" s="6">
        <v>0</v>
      </c>
      <c r="AI20731" s="6">
        <v>0</v>
      </c>
      <c r="AJ20731" s="7"/>
      <c r="AK20731" s="7" t="s">
        <v>2145</v>
      </c>
    </row>
    <row r="20732" spans="1:37">
      <c r="A20732" s="7" t="s">
        <v>9222</v>
      </c>
      <c r="B20732" s="7" t="s">
        <v>1412</v>
      </c>
      <c r="C20732" s="7" t="s">
        <v>2884</v>
      </c>
      <c r="D20732" s="7" t="s">
        <v>2883</v>
      </c>
      <c r="E20732" s="7" t="s">
        <v>34810</v>
      </c>
      <c r="F20732" s="7" t="s">
        <v>1741</v>
      </c>
      <c r="G20732" s="7" t="s">
        <v>2910</v>
      </c>
      <c r="H20732" s="7" t="s">
        <v>9266</v>
      </c>
      <c r="I20732" s="7" t="s">
        <v>2923</v>
      </c>
      <c r="J20732" s="7" t="s">
        <v>2923</v>
      </c>
      <c r="K20732" s="7" t="s">
        <v>1430</v>
      </c>
      <c r="L20732" s="7" t="s">
        <v>1555</v>
      </c>
      <c r="M20732" s="7" t="s">
        <v>1629</v>
      </c>
      <c r="N20732" s="6">
        <v>0</v>
      </c>
      <c r="O20732" s="6">
        <v>0</v>
      </c>
      <c r="P20732" s="6">
        <v>0</v>
      </c>
      <c r="Q20732" s="6">
        <v>1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11414</v>
      </c>
      <c r="Z20732" s="6">
        <v>205.98</v>
      </c>
      <c r="AA20732" s="7" t="s">
        <v>89</v>
      </c>
      <c r="AB20732" s="7" t="s">
        <v>1984</v>
      </c>
      <c r="AC20732" s="6" t="s">
        <v>109</v>
      </c>
      <c r="AD20732" s="8">
        <v>46056</v>
      </c>
      <c r="AE20732" s="6">
        <v>5</v>
      </c>
      <c r="AF20732" s="7"/>
      <c r="AG20732" s="6">
        <v>1</v>
      </c>
      <c r="AH20732" s="6">
        <v>0</v>
      </c>
      <c r="AI20732" s="6">
        <v>0</v>
      </c>
      <c r="AJ20732" s="7"/>
      <c r="AK20732" s="7" t="s">
        <v>2162</v>
      </c>
    </row>
    <row r="20733" spans="1:37">
      <c r="A20733" s="7" t="s">
        <v>11105</v>
      </c>
      <c r="B20733" s="7" t="s">
        <v>1368</v>
      </c>
      <c r="C20733" s="7" t="s">
        <v>8941</v>
      </c>
      <c r="D20733" s="7" t="s">
        <v>8706</v>
      </c>
      <c r="E20733" s="7" t="s">
        <v>6873</v>
      </c>
      <c r="F20733" s="7" t="s">
        <v>1741</v>
      </c>
      <c r="G20733" s="7" t="s">
        <v>3713</v>
      </c>
      <c r="H20733" s="7" t="s">
        <v>8087</v>
      </c>
      <c r="I20733" s="7" t="s">
        <v>1370</v>
      </c>
      <c r="J20733" s="7" t="s">
        <v>1370</v>
      </c>
      <c r="K20733" s="7" t="s">
        <v>1680</v>
      </c>
      <c r="L20733" s="7" t="s">
        <v>1680</v>
      </c>
      <c r="M20733" s="7" t="s">
        <v>11106</v>
      </c>
      <c r="N20733" s="6">
        <v>0</v>
      </c>
      <c r="O20733" s="6">
        <v>0</v>
      </c>
      <c r="P20733" s="6">
        <v>0</v>
      </c>
      <c r="Q20733" s="6">
        <v>1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2</v>
      </c>
      <c r="Y20733" s="6">
        <v>18060</v>
      </c>
      <c r="Z20733" s="6">
        <v>422.74</v>
      </c>
      <c r="AA20733" s="7" t="s">
        <v>1977</v>
      </c>
      <c r="AB20733" s="7" t="s">
        <v>1978</v>
      </c>
      <c r="AC20733" s="6" t="s">
        <v>37</v>
      </c>
      <c r="AD20733" s="8">
        <v>46057</v>
      </c>
      <c r="AE20733" s="6">
        <v>5</v>
      </c>
      <c r="AF20733" s="7"/>
      <c r="AG20733" s="6">
        <v>1</v>
      </c>
      <c r="AH20733" s="6">
        <v>0</v>
      </c>
      <c r="AI20733" s="6">
        <v>0</v>
      </c>
      <c r="AJ20733" s="7"/>
      <c r="AK20733" s="7" t="s">
        <v>2160</v>
      </c>
    </row>
    <row r="20734" spans="1:37">
      <c r="A20734" s="7" t="s">
        <v>11107</v>
      </c>
      <c r="B20734" s="7" t="s">
        <v>1368</v>
      </c>
      <c r="C20734" s="7" t="s">
        <v>4305</v>
      </c>
      <c r="D20734" s="7" t="s">
        <v>1966</v>
      </c>
      <c r="E20734" s="7" t="s">
        <v>16588</v>
      </c>
      <c r="F20734" s="7" t="s">
        <v>1741</v>
      </c>
      <c r="G20734" s="7" t="s">
        <v>12110</v>
      </c>
      <c r="H20734" s="7" t="s">
        <v>20797</v>
      </c>
      <c r="I20734" s="7" t="s">
        <v>1370</v>
      </c>
      <c r="J20734" s="7" t="s">
        <v>1370</v>
      </c>
      <c r="K20734" s="7" t="s">
        <v>1398</v>
      </c>
      <c r="L20734" s="7" t="s">
        <v>1398</v>
      </c>
      <c r="M20734" s="7" t="s">
        <v>9224</v>
      </c>
      <c r="N20734" s="6">
        <v>0</v>
      </c>
      <c r="O20734" s="6">
        <v>0</v>
      </c>
      <c r="P20734" s="6">
        <v>0</v>
      </c>
      <c r="Q20734" s="6">
        <v>2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4</v>
      </c>
      <c r="Y20734" s="6">
        <v>38400</v>
      </c>
      <c r="Z20734" s="6">
        <v>396.14</v>
      </c>
      <c r="AA20734" s="7" t="s">
        <v>1977</v>
      </c>
      <c r="AB20734" s="7" t="s">
        <v>1978</v>
      </c>
      <c r="AC20734" s="6" t="s">
        <v>33</v>
      </c>
      <c r="AD20734" s="8">
        <v>46060</v>
      </c>
      <c r="AE20734" s="6">
        <v>5</v>
      </c>
      <c r="AF20734" s="7"/>
      <c r="AG20734" s="6">
        <v>2</v>
      </c>
      <c r="AH20734" s="6">
        <v>0</v>
      </c>
      <c r="AI20734" s="6">
        <v>0</v>
      </c>
      <c r="AJ20734" s="7"/>
      <c r="AK20734" s="7" t="s">
        <v>2145</v>
      </c>
    </row>
    <row r="20735" spans="1:37">
      <c r="A20735" s="7" t="s">
        <v>24002</v>
      </c>
      <c r="B20735" s="7" t="s">
        <v>1368</v>
      </c>
      <c r="C20735" s="7" t="s">
        <v>4305</v>
      </c>
      <c r="D20735" s="7" t="s">
        <v>1966</v>
      </c>
      <c r="E20735" s="7" t="s">
        <v>16588</v>
      </c>
      <c r="F20735" s="7" t="s">
        <v>1741</v>
      </c>
      <c r="G20735" s="7" t="s">
        <v>12110</v>
      </c>
      <c r="H20735" s="7" t="s">
        <v>20797</v>
      </c>
      <c r="I20735" s="7" t="s">
        <v>1370</v>
      </c>
      <c r="J20735" s="7" t="s">
        <v>1370</v>
      </c>
      <c r="K20735" s="7" t="s">
        <v>1398</v>
      </c>
      <c r="L20735" s="7" t="s">
        <v>1398</v>
      </c>
      <c r="M20735" s="7" t="s">
        <v>9224</v>
      </c>
      <c r="N20735" s="6">
        <v>0</v>
      </c>
      <c r="O20735" s="6">
        <v>0</v>
      </c>
      <c r="P20735" s="6">
        <v>0</v>
      </c>
      <c r="Q20735" s="6">
        <v>1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2</v>
      </c>
      <c r="Y20735" s="6">
        <v>8725</v>
      </c>
      <c r="Z20735" s="6">
        <v>373.35</v>
      </c>
      <c r="AA20735" s="7" t="s">
        <v>1977</v>
      </c>
      <c r="AB20735" s="7" t="s">
        <v>1978</v>
      </c>
      <c r="AC20735" s="6" t="s">
        <v>33</v>
      </c>
      <c r="AD20735" s="8">
        <v>46060</v>
      </c>
      <c r="AE20735" s="6">
        <v>5</v>
      </c>
      <c r="AF20735" s="7"/>
      <c r="AG20735" s="6">
        <v>1</v>
      </c>
      <c r="AH20735" s="6">
        <v>0</v>
      </c>
      <c r="AI20735" s="6">
        <v>0</v>
      </c>
      <c r="AJ20735" s="7"/>
      <c r="AK20735" s="7" t="s">
        <v>2145</v>
      </c>
    </row>
    <row r="20736" spans="1:37">
      <c r="A20736" s="7" t="s">
        <v>11108</v>
      </c>
      <c r="B20736" s="7" t="s">
        <v>1384</v>
      </c>
      <c r="C20736" s="7" t="s">
        <v>4054</v>
      </c>
      <c r="D20736" s="7" t="s">
        <v>2084</v>
      </c>
      <c r="E20736" s="7" t="s">
        <v>1453</v>
      </c>
      <c r="F20736" s="7" t="s">
        <v>1741</v>
      </c>
      <c r="G20736" s="7" t="s">
        <v>9268</v>
      </c>
      <c r="H20736" s="7" t="s">
        <v>9269</v>
      </c>
      <c r="I20736" s="7" t="s">
        <v>1370</v>
      </c>
      <c r="J20736" s="7" t="s">
        <v>1370</v>
      </c>
      <c r="K20736" s="7" t="s">
        <v>1387</v>
      </c>
      <c r="L20736" s="7" t="s">
        <v>1387</v>
      </c>
      <c r="M20736" s="7" t="s">
        <v>8710</v>
      </c>
      <c r="N20736" s="6">
        <v>0</v>
      </c>
      <c r="O20736" s="6">
        <v>0</v>
      </c>
      <c r="P20736" s="6">
        <v>0</v>
      </c>
      <c r="Q20736" s="6">
        <v>1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2</v>
      </c>
      <c r="Y20736" s="6">
        <v>16160</v>
      </c>
      <c r="Z20736" s="6">
        <v>815.57</v>
      </c>
      <c r="AA20736" s="7" t="s">
        <v>1977</v>
      </c>
      <c r="AB20736" s="7" t="s">
        <v>1978</v>
      </c>
      <c r="AC20736" s="6" t="s">
        <v>1989</v>
      </c>
      <c r="AD20736" s="8">
        <v>46064</v>
      </c>
      <c r="AE20736" s="6">
        <v>6</v>
      </c>
      <c r="AF20736" s="7"/>
      <c r="AG20736" s="6">
        <v>1</v>
      </c>
      <c r="AH20736" s="6">
        <v>0</v>
      </c>
      <c r="AI20736" s="6">
        <v>0</v>
      </c>
      <c r="AJ20736" s="7"/>
      <c r="AK20736" s="7" t="s">
        <v>2145</v>
      </c>
    </row>
    <row r="20737" spans="1:37">
      <c r="A20737" s="7" t="s">
        <v>11109</v>
      </c>
      <c r="B20737" s="7" t="s">
        <v>1384</v>
      </c>
      <c r="C20737" s="7" t="s">
        <v>3733</v>
      </c>
      <c r="D20737" s="7" t="s">
        <v>3734</v>
      </c>
      <c r="E20737" s="7" t="s">
        <v>4098</v>
      </c>
      <c r="F20737" s="7" t="s">
        <v>1741</v>
      </c>
      <c r="G20737" s="7" t="s">
        <v>12110</v>
      </c>
      <c r="H20737" s="7" t="s">
        <v>20797</v>
      </c>
      <c r="I20737" s="7" t="s">
        <v>1370</v>
      </c>
      <c r="J20737" s="7" t="s">
        <v>1370</v>
      </c>
      <c r="K20737" s="7" t="s">
        <v>1398</v>
      </c>
      <c r="L20737" s="7" t="s">
        <v>1799</v>
      </c>
      <c r="M20737" s="7" t="s">
        <v>11110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22969</v>
      </c>
      <c r="Z20737" s="6">
        <v>394.34</v>
      </c>
      <c r="AA20737" s="7" t="s">
        <v>1977</v>
      </c>
      <c r="AB20737" s="7" t="s">
        <v>1978</v>
      </c>
      <c r="AC20737" s="6" t="s">
        <v>33</v>
      </c>
      <c r="AD20737" s="8">
        <v>46060</v>
      </c>
      <c r="AE20737" s="6">
        <v>5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45</v>
      </c>
    </row>
    <row r="20738" spans="1:37">
      <c r="A20738" s="7" t="s">
        <v>9223</v>
      </c>
      <c r="B20738" s="7" t="s">
        <v>1384</v>
      </c>
      <c r="C20738" s="7" t="s">
        <v>4525</v>
      </c>
      <c r="D20738" s="7" t="s">
        <v>4526</v>
      </c>
      <c r="E20738" s="7" t="s">
        <v>9229</v>
      </c>
      <c r="F20738" s="7" t="s">
        <v>1741</v>
      </c>
      <c r="G20738" s="7" t="s">
        <v>8036</v>
      </c>
      <c r="H20738" s="7" t="s">
        <v>8037</v>
      </c>
      <c r="I20738" s="7" t="s">
        <v>1370</v>
      </c>
      <c r="J20738" s="7" t="s">
        <v>1370</v>
      </c>
      <c r="K20738" s="7" t="s">
        <v>1387</v>
      </c>
      <c r="L20738" s="7" t="s">
        <v>1387</v>
      </c>
      <c r="M20738" s="7" t="s">
        <v>4166</v>
      </c>
      <c r="N20738" s="6">
        <v>0</v>
      </c>
      <c r="O20738" s="6">
        <v>0</v>
      </c>
      <c r="P20738" s="6">
        <v>0</v>
      </c>
      <c r="Q20738" s="6">
        <v>1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2</v>
      </c>
      <c r="Y20738" s="6">
        <v>23300</v>
      </c>
      <c r="Z20738" s="6">
        <v>934.49</v>
      </c>
      <c r="AA20738" s="7" t="s">
        <v>1977</v>
      </c>
      <c r="AB20738" s="7" t="s">
        <v>1978</v>
      </c>
      <c r="AC20738" s="6" t="s">
        <v>144</v>
      </c>
      <c r="AD20738" s="8">
        <v>46054</v>
      </c>
      <c r="AE20738" s="6">
        <v>5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45</v>
      </c>
    </row>
    <row r="20739" spans="1:37">
      <c r="A20739" s="7" t="s">
        <v>14349</v>
      </c>
      <c r="B20739" s="7" t="s">
        <v>1384</v>
      </c>
      <c r="C20739" s="7" t="s">
        <v>4074</v>
      </c>
      <c r="D20739" s="7" t="s">
        <v>1710</v>
      </c>
      <c r="E20739" s="7" t="s">
        <v>1760</v>
      </c>
      <c r="F20739" s="7" t="s">
        <v>1741</v>
      </c>
      <c r="G20739" s="7" t="s">
        <v>13084</v>
      </c>
      <c r="H20739" s="7" t="s">
        <v>13085</v>
      </c>
      <c r="I20739" s="7" t="s">
        <v>1370</v>
      </c>
      <c r="J20739" s="7" t="s">
        <v>1370</v>
      </c>
      <c r="K20739" s="7" t="s">
        <v>1410</v>
      </c>
      <c r="L20739" s="7" t="s">
        <v>1410</v>
      </c>
      <c r="M20739" s="7" t="s">
        <v>14350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17200</v>
      </c>
      <c r="Z20739" s="6">
        <v>607.92999999999995</v>
      </c>
      <c r="AA20739" s="7" t="s">
        <v>56</v>
      </c>
      <c r="AB20739" s="7" t="s">
        <v>1984</v>
      </c>
      <c r="AC20739" s="6" t="s">
        <v>63</v>
      </c>
      <c r="AD20739" s="8">
        <v>46060</v>
      </c>
      <c r="AE20739" s="6">
        <v>5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92</v>
      </c>
    </row>
    <row r="20740" spans="1:37">
      <c r="A20740" s="7" t="s">
        <v>11111</v>
      </c>
      <c r="B20740" s="7" t="s">
        <v>1384</v>
      </c>
      <c r="C20740" s="7" t="s">
        <v>11112</v>
      </c>
      <c r="D20740" s="7" t="s">
        <v>11113</v>
      </c>
      <c r="E20740" s="7" t="s">
        <v>1877</v>
      </c>
      <c r="F20740" s="7" t="s">
        <v>1741</v>
      </c>
      <c r="G20740" s="7" t="s">
        <v>9268</v>
      </c>
      <c r="H20740" s="7" t="s">
        <v>9269</v>
      </c>
      <c r="I20740" s="7" t="s">
        <v>1370</v>
      </c>
      <c r="J20740" s="7" t="s">
        <v>1370</v>
      </c>
      <c r="K20740" s="7" t="s">
        <v>1387</v>
      </c>
      <c r="L20740" s="7" t="s">
        <v>1387</v>
      </c>
      <c r="M20740" s="7" t="s">
        <v>1678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6480</v>
      </c>
      <c r="Z20740" s="6">
        <v>1005.88</v>
      </c>
      <c r="AA20740" s="7" t="s">
        <v>1977</v>
      </c>
      <c r="AB20740" s="7" t="s">
        <v>1978</v>
      </c>
      <c r="AC20740" s="6" t="s">
        <v>1989</v>
      </c>
      <c r="AD20740" s="8">
        <v>46064</v>
      </c>
      <c r="AE20740" s="6">
        <v>6</v>
      </c>
      <c r="AF20740" s="7"/>
      <c r="AG20740" s="6">
        <v>1</v>
      </c>
      <c r="AH20740" s="6">
        <v>0</v>
      </c>
      <c r="AI20740" s="6">
        <v>0</v>
      </c>
      <c r="AJ20740" s="7"/>
      <c r="AK20740" s="7" t="s">
        <v>2145</v>
      </c>
    </row>
    <row r="20741" spans="1:37">
      <c r="A20741" s="7" t="s">
        <v>11114</v>
      </c>
      <c r="B20741" s="7" t="s">
        <v>1368</v>
      </c>
      <c r="C20741" s="7" t="s">
        <v>4305</v>
      </c>
      <c r="D20741" s="7" t="s">
        <v>1966</v>
      </c>
      <c r="E20741" s="7" t="s">
        <v>16588</v>
      </c>
      <c r="F20741" s="7" t="s">
        <v>1741</v>
      </c>
      <c r="G20741" s="7" t="s">
        <v>12110</v>
      </c>
      <c r="H20741" s="7" t="s">
        <v>20797</v>
      </c>
      <c r="I20741" s="7" t="s">
        <v>1370</v>
      </c>
      <c r="J20741" s="7" t="s">
        <v>1370</v>
      </c>
      <c r="K20741" s="7" t="s">
        <v>1398</v>
      </c>
      <c r="L20741" s="7" t="s">
        <v>1398</v>
      </c>
      <c r="M20741" s="7" t="s">
        <v>2962</v>
      </c>
      <c r="N20741" s="6">
        <v>0</v>
      </c>
      <c r="O20741" s="6">
        <v>0</v>
      </c>
      <c r="P20741" s="6">
        <v>0</v>
      </c>
      <c r="Q20741" s="6">
        <v>3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6</v>
      </c>
      <c r="Y20741" s="6">
        <v>60600</v>
      </c>
      <c r="Z20741" s="6">
        <v>525.97</v>
      </c>
      <c r="AA20741" s="7" t="s">
        <v>1977</v>
      </c>
      <c r="AB20741" s="7" t="s">
        <v>1978</v>
      </c>
      <c r="AC20741" s="6" t="s">
        <v>33</v>
      </c>
      <c r="AD20741" s="8">
        <v>46060</v>
      </c>
      <c r="AE20741" s="6">
        <v>5</v>
      </c>
      <c r="AF20741" s="7"/>
      <c r="AG20741" s="6">
        <v>3</v>
      </c>
      <c r="AH20741" s="6">
        <v>0</v>
      </c>
      <c r="AI20741" s="6">
        <v>0</v>
      </c>
      <c r="AJ20741" s="7"/>
      <c r="AK20741" s="7" t="s">
        <v>2145</v>
      </c>
    </row>
    <row r="20742" spans="1:37">
      <c r="A20742" s="7" t="s">
        <v>11115</v>
      </c>
      <c r="B20742" s="7" t="s">
        <v>1368</v>
      </c>
      <c r="C20742" s="7" t="s">
        <v>4305</v>
      </c>
      <c r="D20742" s="7" t="s">
        <v>1966</v>
      </c>
      <c r="E20742" s="7" t="s">
        <v>16588</v>
      </c>
      <c r="F20742" s="7" t="s">
        <v>1741</v>
      </c>
      <c r="G20742" s="7" t="s">
        <v>12110</v>
      </c>
      <c r="H20742" s="7" t="s">
        <v>20797</v>
      </c>
      <c r="I20742" s="7" t="s">
        <v>1370</v>
      </c>
      <c r="J20742" s="7" t="s">
        <v>1370</v>
      </c>
      <c r="K20742" s="7" t="s">
        <v>1398</v>
      </c>
      <c r="L20742" s="7" t="s">
        <v>1398</v>
      </c>
      <c r="M20742" s="7" t="s">
        <v>2962</v>
      </c>
      <c r="N20742" s="6">
        <v>0</v>
      </c>
      <c r="O20742" s="6">
        <v>0</v>
      </c>
      <c r="P20742" s="6">
        <v>0</v>
      </c>
      <c r="Q20742" s="6">
        <v>3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6</v>
      </c>
      <c r="Y20742" s="6">
        <v>57600</v>
      </c>
      <c r="Z20742" s="6">
        <v>259.08999999999997</v>
      </c>
      <c r="AA20742" s="7" t="s">
        <v>1977</v>
      </c>
      <c r="AB20742" s="7" t="s">
        <v>1978</v>
      </c>
      <c r="AC20742" s="6" t="s">
        <v>33</v>
      </c>
      <c r="AD20742" s="8">
        <v>46060</v>
      </c>
      <c r="AE20742" s="6">
        <v>5</v>
      </c>
      <c r="AF20742" s="7"/>
      <c r="AG20742" s="6">
        <v>3</v>
      </c>
      <c r="AH20742" s="6">
        <v>0</v>
      </c>
      <c r="AI20742" s="6">
        <v>0</v>
      </c>
      <c r="AJ20742" s="7"/>
      <c r="AK20742" s="7" t="s">
        <v>2145</v>
      </c>
    </row>
    <row r="20743" spans="1:37">
      <c r="A20743" s="7" t="s">
        <v>11116</v>
      </c>
      <c r="B20743" s="7" t="s">
        <v>1368</v>
      </c>
      <c r="C20743" s="7" t="s">
        <v>4305</v>
      </c>
      <c r="D20743" s="7" t="s">
        <v>1966</v>
      </c>
      <c r="E20743" s="7" t="s">
        <v>16588</v>
      </c>
      <c r="F20743" s="7" t="s">
        <v>1741</v>
      </c>
      <c r="G20743" s="7" t="s">
        <v>12110</v>
      </c>
      <c r="H20743" s="7" t="s">
        <v>20797</v>
      </c>
      <c r="I20743" s="7" t="s">
        <v>1370</v>
      </c>
      <c r="J20743" s="7" t="s">
        <v>1370</v>
      </c>
      <c r="K20743" s="7" t="s">
        <v>1398</v>
      </c>
      <c r="L20743" s="7" t="s">
        <v>1398</v>
      </c>
      <c r="M20743" s="7" t="s">
        <v>2962</v>
      </c>
      <c r="N20743" s="6">
        <v>0</v>
      </c>
      <c r="O20743" s="6">
        <v>0</v>
      </c>
      <c r="P20743" s="6">
        <v>0</v>
      </c>
      <c r="Q20743" s="6">
        <v>1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2</v>
      </c>
      <c r="Y20743" s="6">
        <v>22200</v>
      </c>
      <c r="Z20743" s="6">
        <v>397.32</v>
      </c>
      <c r="AA20743" s="7" t="s">
        <v>1977</v>
      </c>
      <c r="AB20743" s="7" t="s">
        <v>1978</v>
      </c>
      <c r="AC20743" s="6" t="s">
        <v>33</v>
      </c>
      <c r="AD20743" s="8">
        <v>46060</v>
      </c>
      <c r="AE20743" s="6">
        <v>5</v>
      </c>
      <c r="AF20743" s="7"/>
      <c r="AG20743" s="6">
        <v>1</v>
      </c>
      <c r="AH20743" s="6">
        <v>0</v>
      </c>
      <c r="AI20743" s="6">
        <v>0</v>
      </c>
      <c r="AJ20743" s="7"/>
      <c r="AK20743" s="7" t="s">
        <v>2145</v>
      </c>
    </row>
    <row r="20744" spans="1:37">
      <c r="A20744" s="7" t="s">
        <v>11117</v>
      </c>
      <c r="B20744" s="7" t="s">
        <v>1368</v>
      </c>
      <c r="C20744" s="7" t="s">
        <v>4305</v>
      </c>
      <c r="D20744" s="7" t="s">
        <v>1966</v>
      </c>
      <c r="E20744" s="7" t="s">
        <v>16588</v>
      </c>
      <c r="F20744" s="7" t="s">
        <v>1741</v>
      </c>
      <c r="G20744" s="7" t="s">
        <v>12110</v>
      </c>
      <c r="H20744" s="7" t="s">
        <v>20797</v>
      </c>
      <c r="I20744" s="7" t="s">
        <v>1370</v>
      </c>
      <c r="J20744" s="7" t="s">
        <v>1370</v>
      </c>
      <c r="K20744" s="7" t="s">
        <v>1398</v>
      </c>
      <c r="L20744" s="7" t="s">
        <v>1398</v>
      </c>
      <c r="M20744" s="7" t="s">
        <v>2962</v>
      </c>
      <c r="N20744" s="6">
        <v>1</v>
      </c>
      <c r="O20744" s="6">
        <v>0</v>
      </c>
      <c r="P20744" s="6">
        <v>0</v>
      </c>
      <c r="Q20744" s="6">
        <v>0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1</v>
      </c>
      <c r="Y20744" s="6">
        <v>14400</v>
      </c>
      <c r="Z20744" s="6">
        <v>814.74</v>
      </c>
      <c r="AA20744" s="7" t="s">
        <v>1977</v>
      </c>
      <c r="AB20744" s="7" t="s">
        <v>1978</v>
      </c>
      <c r="AC20744" s="6" t="s">
        <v>33</v>
      </c>
      <c r="AD20744" s="8">
        <v>46060</v>
      </c>
      <c r="AE20744" s="6">
        <v>5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45</v>
      </c>
    </row>
    <row r="20745" spans="1:37">
      <c r="A20745" s="7" t="s">
        <v>11118</v>
      </c>
      <c r="B20745" s="7" t="s">
        <v>1368</v>
      </c>
      <c r="C20745" s="7" t="s">
        <v>4305</v>
      </c>
      <c r="D20745" s="7" t="s">
        <v>1966</v>
      </c>
      <c r="E20745" s="7" t="s">
        <v>16588</v>
      </c>
      <c r="F20745" s="7" t="s">
        <v>1741</v>
      </c>
      <c r="G20745" s="7" t="s">
        <v>12110</v>
      </c>
      <c r="H20745" s="7" t="s">
        <v>20797</v>
      </c>
      <c r="I20745" s="7" t="s">
        <v>1370</v>
      </c>
      <c r="J20745" s="7" t="s">
        <v>1370</v>
      </c>
      <c r="K20745" s="7" t="s">
        <v>1398</v>
      </c>
      <c r="L20745" s="7" t="s">
        <v>1398</v>
      </c>
      <c r="M20745" s="7" t="s">
        <v>2962</v>
      </c>
      <c r="N20745" s="6">
        <v>0</v>
      </c>
      <c r="O20745" s="6">
        <v>0</v>
      </c>
      <c r="P20745" s="6">
        <v>0</v>
      </c>
      <c r="Q20745" s="6">
        <v>1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2</v>
      </c>
      <c r="Y20745" s="6">
        <v>22200</v>
      </c>
      <c r="Z20745" s="6">
        <v>397.35</v>
      </c>
      <c r="AA20745" s="7" t="s">
        <v>1977</v>
      </c>
      <c r="AB20745" s="7" t="s">
        <v>1978</v>
      </c>
      <c r="AC20745" s="6" t="s">
        <v>33</v>
      </c>
      <c r="AD20745" s="8">
        <v>46060</v>
      </c>
      <c r="AE20745" s="6">
        <v>5</v>
      </c>
      <c r="AF20745" s="7"/>
      <c r="AG20745" s="6">
        <v>1</v>
      </c>
      <c r="AH20745" s="6">
        <v>0</v>
      </c>
      <c r="AI20745" s="6">
        <v>0</v>
      </c>
      <c r="AJ20745" s="7"/>
      <c r="AK20745" s="7" t="s">
        <v>2145</v>
      </c>
    </row>
    <row r="20746" spans="1:37">
      <c r="A20746" s="7" t="s">
        <v>11119</v>
      </c>
      <c r="B20746" s="7" t="s">
        <v>1368</v>
      </c>
      <c r="C20746" s="7" t="s">
        <v>4305</v>
      </c>
      <c r="D20746" s="7" t="s">
        <v>1966</v>
      </c>
      <c r="E20746" s="7" t="s">
        <v>16588</v>
      </c>
      <c r="F20746" s="7" t="s">
        <v>1741</v>
      </c>
      <c r="G20746" s="7" t="s">
        <v>12110</v>
      </c>
      <c r="H20746" s="7" t="s">
        <v>20797</v>
      </c>
      <c r="I20746" s="7" t="s">
        <v>1370</v>
      </c>
      <c r="J20746" s="7" t="s">
        <v>1370</v>
      </c>
      <c r="K20746" s="7" t="s">
        <v>1530</v>
      </c>
      <c r="L20746" s="7" t="s">
        <v>1530</v>
      </c>
      <c r="M20746" s="7" t="s">
        <v>2962</v>
      </c>
      <c r="N20746" s="6">
        <v>0</v>
      </c>
      <c r="O20746" s="6">
        <v>0</v>
      </c>
      <c r="P20746" s="6">
        <v>0</v>
      </c>
      <c r="Q20746" s="6">
        <v>1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2</v>
      </c>
      <c r="Y20746" s="6">
        <v>19200</v>
      </c>
      <c r="Z20746" s="6">
        <v>443.08</v>
      </c>
      <c r="AA20746" s="7" t="s">
        <v>1977</v>
      </c>
      <c r="AB20746" s="7" t="s">
        <v>1978</v>
      </c>
      <c r="AC20746" s="6" t="s">
        <v>33</v>
      </c>
      <c r="AD20746" s="8">
        <v>46060</v>
      </c>
      <c r="AE20746" s="6">
        <v>5</v>
      </c>
      <c r="AF20746" s="7"/>
      <c r="AG20746" s="6">
        <v>1</v>
      </c>
      <c r="AH20746" s="6">
        <v>0</v>
      </c>
      <c r="AI20746" s="6">
        <v>0</v>
      </c>
      <c r="AJ20746" s="7"/>
      <c r="AK20746" s="7" t="s">
        <v>2145</v>
      </c>
    </row>
    <row r="20747" spans="1:37">
      <c r="A20747" s="7" t="s">
        <v>9225</v>
      </c>
      <c r="B20747" s="7" t="s">
        <v>1368</v>
      </c>
      <c r="C20747" s="7" t="s">
        <v>4302</v>
      </c>
      <c r="D20747" s="7" t="s">
        <v>2101</v>
      </c>
      <c r="E20747" s="7" t="s">
        <v>1938</v>
      </c>
      <c r="F20747" s="7" t="s">
        <v>1741</v>
      </c>
      <c r="G20747" s="7" t="s">
        <v>8034</v>
      </c>
      <c r="H20747" s="7" t="s">
        <v>8035</v>
      </c>
      <c r="I20747" s="7" t="s">
        <v>1370</v>
      </c>
      <c r="J20747" s="7" t="s">
        <v>1370</v>
      </c>
      <c r="K20747" s="7" t="s">
        <v>1780</v>
      </c>
      <c r="L20747" s="7" t="s">
        <v>1780</v>
      </c>
      <c r="M20747" s="7" t="s">
        <v>2080</v>
      </c>
      <c r="N20747" s="6">
        <v>0</v>
      </c>
      <c r="O20747" s="6">
        <v>0</v>
      </c>
      <c r="P20747" s="6">
        <v>0</v>
      </c>
      <c r="Q20747" s="6">
        <v>1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2</v>
      </c>
      <c r="Y20747" s="6">
        <v>14200</v>
      </c>
      <c r="Z20747" s="6">
        <v>943.11</v>
      </c>
      <c r="AA20747" s="7" t="s">
        <v>1977</v>
      </c>
      <c r="AB20747" s="7" t="s">
        <v>1978</v>
      </c>
      <c r="AC20747" s="6" t="s">
        <v>1992</v>
      </c>
      <c r="AD20747" s="8">
        <v>46055</v>
      </c>
      <c r="AE20747" s="6">
        <v>5</v>
      </c>
      <c r="AF20747" s="7"/>
      <c r="AG20747" s="6">
        <v>1</v>
      </c>
      <c r="AH20747" s="6">
        <v>0</v>
      </c>
      <c r="AI20747" s="6">
        <v>0</v>
      </c>
      <c r="AJ20747" s="7"/>
      <c r="AK20747" s="7" t="s">
        <v>2145</v>
      </c>
    </row>
    <row r="20748" spans="1:37">
      <c r="A20748" s="7" t="s">
        <v>11120</v>
      </c>
      <c r="B20748" s="7" t="s">
        <v>1384</v>
      </c>
      <c r="C20748" s="7" t="s">
        <v>2064</v>
      </c>
      <c r="D20748" s="7" t="s">
        <v>344</v>
      </c>
      <c r="E20748" s="7" t="s">
        <v>9229</v>
      </c>
      <c r="F20748" s="7" t="s">
        <v>1741</v>
      </c>
      <c r="G20748" s="7" t="s">
        <v>12110</v>
      </c>
      <c r="H20748" s="7" t="s">
        <v>20797</v>
      </c>
      <c r="I20748" s="7" t="s">
        <v>1370</v>
      </c>
      <c r="J20748" s="7" t="s">
        <v>1370</v>
      </c>
      <c r="K20748" s="7" t="s">
        <v>1398</v>
      </c>
      <c r="L20748" s="7" t="s">
        <v>1398</v>
      </c>
      <c r="M20748" s="7" t="s">
        <v>1563</v>
      </c>
      <c r="N20748" s="6">
        <v>0</v>
      </c>
      <c r="O20748" s="6">
        <v>0</v>
      </c>
      <c r="P20748" s="6">
        <v>0</v>
      </c>
      <c r="Q20748" s="6">
        <v>1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12400</v>
      </c>
      <c r="Z20748" s="6">
        <v>435.09</v>
      </c>
      <c r="AA20748" s="7" t="s">
        <v>1977</v>
      </c>
      <c r="AB20748" s="7" t="s">
        <v>1978</v>
      </c>
      <c r="AC20748" s="6" t="s">
        <v>33</v>
      </c>
      <c r="AD20748" s="8">
        <v>46060</v>
      </c>
      <c r="AE20748" s="6">
        <v>5</v>
      </c>
      <c r="AF20748" s="7"/>
      <c r="AG20748" s="6">
        <v>1</v>
      </c>
      <c r="AH20748" s="6">
        <v>0</v>
      </c>
      <c r="AI20748" s="6">
        <v>0</v>
      </c>
      <c r="AJ20748" s="7"/>
      <c r="AK20748" s="7" t="s">
        <v>2145</v>
      </c>
    </row>
    <row r="20749" spans="1:37">
      <c r="A20749" s="7" t="s">
        <v>11121</v>
      </c>
      <c r="B20749" s="7" t="s">
        <v>1384</v>
      </c>
      <c r="C20749" s="7" t="s">
        <v>2064</v>
      </c>
      <c r="D20749" s="7" t="s">
        <v>344</v>
      </c>
      <c r="E20749" s="7" t="s">
        <v>9229</v>
      </c>
      <c r="F20749" s="7" t="s">
        <v>1741</v>
      </c>
      <c r="G20749" s="7" t="s">
        <v>12110</v>
      </c>
      <c r="H20749" s="7" t="s">
        <v>20797</v>
      </c>
      <c r="I20749" s="7" t="s">
        <v>1370</v>
      </c>
      <c r="J20749" s="7" t="s">
        <v>1370</v>
      </c>
      <c r="K20749" s="7" t="s">
        <v>1530</v>
      </c>
      <c r="L20749" s="7" t="s">
        <v>1530</v>
      </c>
      <c r="M20749" s="7" t="s">
        <v>1563</v>
      </c>
      <c r="N20749" s="6">
        <v>0</v>
      </c>
      <c r="O20749" s="6">
        <v>0</v>
      </c>
      <c r="P20749" s="6">
        <v>0</v>
      </c>
      <c r="Q20749" s="6">
        <v>1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2</v>
      </c>
      <c r="Y20749" s="6">
        <v>23300</v>
      </c>
      <c r="Z20749" s="6">
        <v>480.83</v>
      </c>
      <c r="AA20749" s="7" t="s">
        <v>1977</v>
      </c>
      <c r="AB20749" s="7" t="s">
        <v>1978</v>
      </c>
      <c r="AC20749" s="6" t="s">
        <v>33</v>
      </c>
      <c r="AD20749" s="8">
        <v>46060</v>
      </c>
      <c r="AE20749" s="6">
        <v>5</v>
      </c>
      <c r="AF20749" s="7"/>
      <c r="AG20749" s="6">
        <v>1</v>
      </c>
      <c r="AH20749" s="6">
        <v>0</v>
      </c>
      <c r="AI20749" s="6">
        <v>0</v>
      </c>
      <c r="AJ20749" s="7"/>
      <c r="AK20749" s="7" t="s">
        <v>2145</v>
      </c>
    </row>
    <row r="20750" spans="1:37">
      <c r="A20750" s="7" t="s">
        <v>11122</v>
      </c>
      <c r="B20750" s="7" t="s">
        <v>1384</v>
      </c>
      <c r="C20750" s="7" t="s">
        <v>4525</v>
      </c>
      <c r="D20750" s="7" t="s">
        <v>4526</v>
      </c>
      <c r="E20750" s="7" t="s">
        <v>9229</v>
      </c>
      <c r="F20750" s="7" t="s">
        <v>1741</v>
      </c>
      <c r="G20750" s="7" t="s">
        <v>9268</v>
      </c>
      <c r="H20750" s="7" t="s">
        <v>9269</v>
      </c>
      <c r="I20750" s="7" t="s">
        <v>1370</v>
      </c>
      <c r="J20750" s="7" t="s">
        <v>1370</v>
      </c>
      <c r="K20750" s="7" t="s">
        <v>1387</v>
      </c>
      <c r="L20750" s="7" t="s">
        <v>1387</v>
      </c>
      <c r="M20750" s="7" t="s">
        <v>4166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23348</v>
      </c>
      <c r="Z20750" s="6">
        <v>935.38</v>
      </c>
      <c r="AA20750" s="7" t="s">
        <v>1977</v>
      </c>
      <c r="AB20750" s="7" t="s">
        <v>1978</v>
      </c>
      <c r="AC20750" s="6" t="s">
        <v>1989</v>
      </c>
      <c r="AD20750" s="8">
        <v>46064</v>
      </c>
      <c r="AE20750" s="6">
        <v>6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2145</v>
      </c>
    </row>
    <row r="20751" spans="1:37">
      <c r="A20751" s="7" t="s">
        <v>11123</v>
      </c>
      <c r="B20751" s="7" t="s">
        <v>1384</v>
      </c>
      <c r="C20751" s="7" t="s">
        <v>4525</v>
      </c>
      <c r="D20751" s="7" t="s">
        <v>4526</v>
      </c>
      <c r="E20751" s="7" t="s">
        <v>9229</v>
      </c>
      <c r="F20751" s="7" t="s">
        <v>1741</v>
      </c>
      <c r="G20751" s="7" t="s">
        <v>9268</v>
      </c>
      <c r="H20751" s="7" t="s">
        <v>9269</v>
      </c>
      <c r="I20751" s="7" t="s">
        <v>1370</v>
      </c>
      <c r="J20751" s="7" t="s">
        <v>1370</v>
      </c>
      <c r="K20751" s="7" t="s">
        <v>1387</v>
      </c>
      <c r="L20751" s="7" t="s">
        <v>1387</v>
      </c>
      <c r="M20751" s="7" t="s">
        <v>4166</v>
      </c>
      <c r="N20751" s="6">
        <v>0</v>
      </c>
      <c r="O20751" s="6">
        <v>0</v>
      </c>
      <c r="P20751" s="6">
        <v>0</v>
      </c>
      <c r="Q20751" s="6">
        <v>1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23300</v>
      </c>
      <c r="Z20751" s="6">
        <v>935.38</v>
      </c>
      <c r="AA20751" s="7" t="s">
        <v>1977</v>
      </c>
      <c r="AB20751" s="7" t="s">
        <v>1978</v>
      </c>
      <c r="AC20751" s="6" t="s">
        <v>1989</v>
      </c>
      <c r="AD20751" s="8">
        <v>46064</v>
      </c>
      <c r="AE20751" s="6">
        <v>6</v>
      </c>
      <c r="AF20751" s="7"/>
      <c r="AG20751" s="6">
        <v>1</v>
      </c>
      <c r="AH20751" s="6">
        <v>0</v>
      </c>
      <c r="AI20751" s="6">
        <v>0</v>
      </c>
      <c r="AJ20751" s="7"/>
      <c r="AK20751" s="7" t="s">
        <v>2145</v>
      </c>
    </row>
    <row r="20752" spans="1:37">
      <c r="A20752" s="7" t="s">
        <v>11124</v>
      </c>
      <c r="B20752" s="7" t="s">
        <v>1384</v>
      </c>
      <c r="C20752" s="7" t="s">
        <v>4525</v>
      </c>
      <c r="D20752" s="7" t="s">
        <v>4526</v>
      </c>
      <c r="E20752" s="7" t="s">
        <v>9229</v>
      </c>
      <c r="F20752" s="7" t="s">
        <v>1741</v>
      </c>
      <c r="G20752" s="7" t="s">
        <v>7225</v>
      </c>
      <c r="H20752" s="7" t="s">
        <v>9227</v>
      </c>
      <c r="I20752" s="7" t="s">
        <v>1370</v>
      </c>
      <c r="J20752" s="7" t="s">
        <v>1370</v>
      </c>
      <c r="K20752" s="7" t="s">
        <v>3074</v>
      </c>
      <c r="L20752" s="7" t="s">
        <v>3074</v>
      </c>
      <c r="M20752" s="7" t="s">
        <v>4166</v>
      </c>
      <c r="N20752" s="6">
        <v>0</v>
      </c>
      <c r="O20752" s="6">
        <v>0</v>
      </c>
      <c r="P20752" s="6">
        <v>0</v>
      </c>
      <c r="Q20752" s="6">
        <v>2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4</v>
      </c>
      <c r="Y20752" s="6">
        <v>46400</v>
      </c>
      <c r="Z20752" s="6">
        <v>1047.2</v>
      </c>
      <c r="AA20752" s="7" t="s">
        <v>1977</v>
      </c>
      <c r="AB20752" s="7" t="s">
        <v>1978</v>
      </c>
      <c r="AC20752" s="6" t="s">
        <v>144</v>
      </c>
      <c r="AD20752" s="8">
        <v>46061</v>
      </c>
      <c r="AE20752" s="6">
        <v>6</v>
      </c>
      <c r="AF20752" s="7"/>
      <c r="AG20752" s="6">
        <v>2</v>
      </c>
      <c r="AH20752" s="6">
        <v>0</v>
      </c>
      <c r="AI20752" s="6">
        <v>0</v>
      </c>
      <c r="AJ20752" s="7"/>
      <c r="AK20752" s="7" t="s">
        <v>2145</v>
      </c>
    </row>
    <row r="20753" spans="1:37">
      <c r="A20753" s="7" t="s">
        <v>11125</v>
      </c>
      <c r="B20753" s="7" t="s">
        <v>1384</v>
      </c>
      <c r="C20753" s="7" t="s">
        <v>4525</v>
      </c>
      <c r="D20753" s="7" t="s">
        <v>4526</v>
      </c>
      <c r="E20753" s="7" t="s">
        <v>9229</v>
      </c>
      <c r="F20753" s="7" t="s">
        <v>1741</v>
      </c>
      <c r="G20753" s="7" t="s">
        <v>7225</v>
      </c>
      <c r="H20753" s="7" t="s">
        <v>9227</v>
      </c>
      <c r="I20753" s="7" t="s">
        <v>1370</v>
      </c>
      <c r="J20753" s="7" t="s">
        <v>1370</v>
      </c>
      <c r="K20753" s="7" t="s">
        <v>3074</v>
      </c>
      <c r="L20753" s="7" t="s">
        <v>3074</v>
      </c>
      <c r="M20753" s="7" t="s">
        <v>4166</v>
      </c>
      <c r="N20753" s="6">
        <v>0</v>
      </c>
      <c r="O20753" s="6">
        <v>0</v>
      </c>
      <c r="P20753" s="6">
        <v>0</v>
      </c>
      <c r="Q20753" s="6">
        <v>2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4</v>
      </c>
      <c r="Y20753" s="6">
        <v>46400</v>
      </c>
      <c r="Z20753" s="6">
        <v>1039.2</v>
      </c>
      <c r="AA20753" s="7" t="s">
        <v>1977</v>
      </c>
      <c r="AB20753" s="7" t="s">
        <v>1978</v>
      </c>
      <c r="AC20753" s="6" t="s">
        <v>144</v>
      </c>
      <c r="AD20753" s="8">
        <v>46061</v>
      </c>
      <c r="AE20753" s="6">
        <v>6</v>
      </c>
      <c r="AF20753" s="7"/>
      <c r="AG20753" s="6">
        <v>2</v>
      </c>
      <c r="AH20753" s="6">
        <v>0</v>
      </c>
      <c r="AI20753" s="6">
        <v>0</v>
      </c>
      <c r="AJ20753" s="7"/>
      <c r="AK20753" s="7" t="s">
        <v>2145</v>
      </c>
    </row>
    <row r="20754" spans="1:37">
      <c r="A20754" s="7" t="s">
        <v>11126</v>
      </c>
      <c r="B20754" s="7" t="s">
        <v>1384</v>
      </c>
      <c r="C20754" s="7" t="s">
        <v>4525</v>
      </c>
      <c r="D20754" s="7" t="s">
        <v>4526</v>
      </c>
      <c r="E20754" s="7" t="s">
        <v>9229</v>
      </c>
      <c r="F20754" s="7" t="s">
        <v>1741</v>
      </c>
      <c r="G20754" s="7" t="s">
        <v>7225</v>
      </c>
      <c r="H20754" s="7" t="s">
        <v>9227</v>
      </c>
      <c r="I20754" s="7" t="s">
        <v>1370</v>
      </c>
      <c r="J20754" s="7" t="s">
        <v>1370</v>
      </c>
      <c r="K20754" s="7" t="s">
        <v>3074</v>
      </c>
      <c r="L20754" s="7" t="s">
        <v>3074</v>
      </c>
      <c r="M20754" s="7" t="s">
        <v>4166</v>
      </c>
      <c r="N20754" s="6">
        <v>0</v>
      </c>
      <c r="O20754" s="6">
        <v>0</v>
      </c>
      <c r="P20754" s="6">
        <v>0</v>
      </c>
      <c r="Q20754" s="6">
        <v>3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6</v>
      </c>
      <c r="Y20754" s="6">
        <v>69600</v>
      </c>
      <c r="Z20754" s="6">
        <v>1039.2</v>
      </c>
      <c r="AA20754" s="7" t="s">
        <v>1977</v>
      </c>
      <c r="AB20754" s="7" t="s">
        <v>1978</v>
      </c>
      <c r="AC20754" s="6" t="s">
        <v>144</v>
      </c>
      <c r="AD20754" s="8">
        <v>46061</v>
      </c>
      <c r="AE20754" s="6">
        <v>6</v>
      </c>
      <c r="AF20754" s="7"/>
      <c r="AG20754" s="6">
        <v>3</v>
      </c>
      <c r="AH20754" s="6">
        <v>0</v>
      </c>
      <c r="AI20754" s="6">
        <v>0</v>
      </c>
      <c r="AJ20754" s="7"/>
      <c r="AK20754" s="7" t="s">
        <v>2145</v>
      </c>
    </row>
    <row r="20755" spans="1:37">
      <c r="A20755" s="7" t="s">
        <v>11127</v>
      </c>
      <c r="B20755" s="7" t="s">
        <v>1384</v>
      </c>
      <c r="C20755" s="7" t="s">
        <v>4525</v>
      </c>
      <c r="D20755" s="7" t="s">
        <v>4526</v>
      </c>
      <c r="E20755" s="7" t="s">
        <v>9229</v>
      </c>
      <c r="F20755" s="7" t="s">
        <v>1741</v>
      </c>
      <c r="G20755" s="7" t="s">
        <v>7225</v>
      </c>
      <c r="H20755" s="7" t="s">
        <v>9227</v>
      </c>
      <c r="I20755" s="7" t="s">
        <v>1370</v>
      </c>
      <c r="J20755" s="7" t="s">
        <v>1370</v>
      </c>
      <c r="K20755" s="7" t="s">
        <v>3074</v>
      </c>
      <c r="L20755" s="7" t="s">
        <v>3074</v>
      </c>
      <c r="M20755" s="7" t="s">
        <v>4166</v>
      </c>
      <c r="N20755" s="6">
        <v>0</v>
      </c>
      <c r="O20755" s="6">
        <v>0</v>
      </c>
      <c r="P20755" s="6">
        <v>0</v>
      </c>
      <c r="Q20755" s="6">
        <v>3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6</v>
      </c>
      <c r="Y20755" s="6">
        <v>69600</v>
      </c>
      <c r="Z20755" s="6">
        <v>1039.2</v>
      </c>
      <c r="AA20755" s="7" t="s">
        <v>1977</v>
      </c>
      <c r="AB20755" s="7" t="s">
        <v>1978</v>
      </c>
      <c r="AC20755" s="6" t="s">
        <v>144</v>
      </c>
      <c r="AD20755" s="8">
        <v>46061</v>
      </c>
      <c r="AE20755" s="6">
        <v>6</v>
      </c>
      <c r="AF20755" s="7"/>
      <c r="AG20755" s="6">
        <v>3</v>
      </c>
      <c r="AH20755" s="6">
        <v>0</v>
      </c>
      <c r="AI20755" s="6">
        <v>0</v>
      </c>
      <c r="AJ20755" s="7"/>
      <c r="AK20755" s="7" t="s">
        <v>2145</v>
      </c>
    </row>
    <row r="20756" spans="1:37">
      <c r="A20756" s="7" t="s">
        <v>26324</v>
      </c>
      <c r="B20756" s="7" t="s">
        <v>1368</v>
      </c>
      <c r="C20756" s="7" t="s">
        <v>4305</v>
      </c>
      <c r="D20756" s="7" t="s">
        <v>1966</v>
      </c>
      <c r="E20756" s="7" t="s">
        <v>16588</v>
      </c>
      <c r="F20756" s="7" t="s">
        <v>1741</v>
      </c>
      <c r="G20756" s="7" t="s">
        <v>7225</v>
      </c>
      <c r="H20756" s="7" t="s">
        <v>9227</v>
      </c>
      <c r="I20756" s="7" t="s">
        <v>1370</v>
      </c>
      <c r="J20756" s="7" t="s">
        <v>1370</v>
      </c>
      <c r="K20756" s="7" t="s">
        <v>1371</v>
      </c>
      <c r="L20756" s="7" t="s">
        <v>1371</v>
      </c>
      <c r="M20756" s="7" t="s">
        <v>2946</v>
      </c>
      <c r="N20756" s="6">
        <v>1</v>
      </c>
      <c r="O20756" s="6">
        <v>0</v>
      </c>
      <c r="P20756" s="6">
        <v>0</v>
      </c>
      <c r="Q20756" s="6">
        <v>0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1</v>
      </c>
      <c r="Y20756" s="6">
        <v>7400</v>
      </c>
      <c r="Z20756" s="6">
        <v>1285.1600000000001</v>
      </c>
      <c r="AA20756" s="7" t="s">
        <v>1977</v>
      </c>
      <c r="AB20756" s="7" t="s">
        <v>1978</v>
      </c>
      <c r="AC20756" s="6" t="s">
        <v>144</v>
      </c>
      <c r="AD20756" s="8">
        <v>46061</v>
      </c>
      <c r="AE20756" s="6">
        <v>6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45</v>
      </c>
    </row>
    <row r="20757" spans="1:37">
      <c r="A20757" s="7" t="s">
        <v>11128</v>
      </c>
      <c r="B20757" s="7" t="s">
        <v>1368</v>
      </c>
      <c r="C20757" s="7" t="s">
        <v>3913</v>
      </c>
      <c r="D20757" s="7" t="s">
        <v>1966</v>
      </c>
      <c r="E20757" s="7" t="s">
        <v>16588</v>
      </c>
      <c r="F20757" s="7" t="s">
        <v>1741</v>
      </c>
      <c r="G20757" s="7" t="s">
        <v>7225</v>
      </c>
      <c r="H20757" s="7" t="s">
        <v>9227</v>
      </c>
      <c r="I20757" s="7" t="s">
        <v>1370</v>
      </c>
      <c r="J20757" s="7" t="s">
        <v>1370</v>
      </c>
      <c r="K20757" s="7" t="s">
        <v>1371</v>
      </c>
      <c r="L20757" s="7" t="s">
        <v>1371</v>
      </c>
      <c r="M20757" s="7" t="s">
        <v>2946</v>
      </c>
      <c r="N20757" s="6">
        <v>2</v>
      </c>
      <c r="O20757" s="6">
        <v>0</v>
      </c>
      <c r="P20757" s="6">
        <v>0</v>
      </c>
      <c r="Q20757" s="6">
        <v>0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24800</v>
      </c>
      <c r="Z20757" s="6">
        <v>2042.51</v>
      </c>
      <c r="AA20757" s="7" t="s">
        <v>1977</v>
      </c>
      <c r="AB20757" s="7" t="s">
        <v>1978</v>
      </c>
      <c r="AC20757" s="6" t="s">
        <v>144</v>
      </c>
      <c r="AD20757" s="8">
        <v>46061</v>
      </c>
      <c r="AE20757" s="6">
        <v>6</v>
      </c>
      <c r="AF20757" s="7"/>
      <c r="AG20757" s="6">
        <v>2</v>
      </c>
      <c r="AH20757" s="6">
        <v>0</v>
      </c>
      <c r="AI20757" s="6">
        <v>0</v>
      </c>
      <c r="AJ20757" s="7"/>
      <c r="AK20757" s="7" t="s">
        <v>2145</v>
      </c>
    </row>
    <row r="20758" spans="1:37">
      <c r="A20758" s="7" t="s">
        <v>11129</v>
      </c>
      <c r="B20758" s="7" t="s">
        <v>1368</v>
      </c>
      <c r="C20758" s="7" t="s">
        <v>4305</v>
      </c>
      <c r="D20758" s="7" t="s">
        <v>1966</v>
      </c>
      <c r="E20758" s="7" t="s">
        <v>16588</v>
      </c>
      <c r="F20758" s="7" t="s">
        <v>1741</v>
      </c>
      <c r="G20758" s="7" t="s">
        <v>9268</v>
      </c>
      <c r="H20758" s="7" t="s">
        <v>9269</v>
      </c>
      <c r="I20758" s="7" t="s">
        <v>1370</v>
      </c>
      <c r="J20758" s="7" t="s">
        <v>1370</v>
      </c>
      <c r="K20758" s="7" t="s">
        <v>1387</v>
      </c>
      <c r="L20758" s="7" t="s">
        <v>1387</v>
      </c>
      <c r="M20758" s="7" t="s">
        <v>1407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16200</v>
      </c>
      <c r="Z20758" s="6">
        <v>770</v>
      </c>
      <c r="AA20758" s="7" t="s">
        <v>1977</v>
      </c>
      <c r="AB20758" s="7" t="s">
        <v>1978</v>
      </c>
      <c r="AC20758" s="6" t="s">
        <v>1989</v>
      </c>
      <c r="AD20758" s="8">
        <v>46064</v>
      </c>
      <c r="AE20758" s="6">
        <v>6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2145</v>
      </c>
    </row>
    <row r="20759" spans="1:37">
      <c r="A20759" s="7" t="s">
        <v>11130</v>
      </c>
      <c r="B20759" s="7" t="s">
        <v>1368</v>
      </c>
      <c r="C20759" s="7" t="s">
        <v>4305</v>
      </c>
      <c r="D20759" s="7" t="s">
        <v>1966</v>
      </c>
      <c r="E20759" s="7" t="s">
        <v>16588</v>
      </c>
      <c r="F20759" s="7" t="s">
        <v>1741</v>
      </c>
      <c r="G20759" s="7" t="s">
        <v>9268</v>
      </c>
      <c r="H20759" s="7" t="s">
        <v>9269</v>
      </c>
      <c r="I20759" s="7" t="s">
        <v>1370</v>
      </c>
      <c r="J20759" s="7" t="s">
        <v>1370</v>
      </c>
      <c r="K20759" s="7" t="s">
        <v>1387</v>
      </c>
      <c r="L20759" s="7" t="s">
        <v>1387</v>
      </c>
      <c r="M20759" s="7" t="s">
        <v>1407</v>
      </c>
      <c r="N20759" s="6">
        <v>0</v>
      </c>
      <c r="O20759" s="6">
        <v>0</v>
      </c>
      <c r="P20759" s="6">
        <v>0</v>
      </c>
      <c r="Q20759" s="6">
        <v>1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16200</v>
      </c>
      <c r="Z20759" s="6">
        <v>769.91</v>
      </c>
      <c r="AA20759" s="7" t="s">
        <v>1977</v>
      </c>
      <c r="AB20759" s="7" t="s">
        <v>1978</v>
      </c>
      <c r="AC20759" s="6" t="s">
        <v>1989</v>
      </c>
      <c r="AD20759" s="8">
        <v>46064</v>
      </c>
      <c r="AE20759" s="6">
        <v>6</v>
      </c>
      <c r="AF20759" s="7"/>
      <c r="AG20759" s="6">
        <v>1</v>
      </c>
      <c r="AH20759" s="6">
        <v>0</v>
      </c>
      <c r="AI20759" s="6">
        <v>0</v>
      </c>
      <c r="AJ20759" s="7"/>
      <c r="AK20759" s="7" t="s">
        <v>2145</v>
      </c>
    </row>
    <row r="20760" spans="1:37">
      <c r="A20760" s="7" t="s">
        <v>11131</v>
      </c>
      <c r="B20760" s="7" t="s">
        <v>1368</v>
      </c>
      <c r="C20760" s="7" t="s">
        <v>3913</v>
      </c>
      <c r="D20760" s="7" t="s">
        <v>1966</v>
      </c>
      <c r="E20760" s="7" t="s">
        <v>16588</v>
      </c>
      <c r="F20760" s="7" t="s">
        <v>1741</v>
      </c>
      <c r="G20760" s="7" t="s">
        <v>9268</v>
      </c>
      <c r="H20760" s="7" t="s">
        <v>9269</v>
      </c>
      <c r="I20760" s="7" t="s">
        <v>1370</v>
      </c>
      <c r="J20760" s="7" t="s">
        <v>1370</v>
      </c>
      <c r="K20760" s="7" t="s">
        <v>1387</v>
      </c>
      <c r="L20760" s="7" t="s">
        <v>1387</v>
      </c>
      <c r="M20760" s="7" t="s">
        <v>1407</v>
      </c>
      <c r="N20760" s="6">
        <v>0</v>
      </c>
      <c r="O20760" s="6">
        <v>0</v>
      </c>
      <c r="P20760" s="6">
        <v>0</v>
      </c>
      <c r="Q20760" s="6">
        <v>1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16200</v>
      </c>
      <c r="Z20760" s="6">
        <v>1229.06</v>
      </c>
      <c r="AA20760" s="7" t="s">
        <v>1977</v>
      </c>
      <c r="AB20760" s="7" t="s">
        <v>1978</v>
      </c>
      <c r="AC20760" s="6" t="s">
        <v>1989</v>
      </c>
      <c r="AD20760" s="8">
        <v>46064</v>
      </c>
      <c r="AE20760" s="6">
        <v>6</v>
      </c>
      <c r="AF20760" s="7"/>
      <c r="AG20760" s="6">
        <v>1</v>
      </c>
      <c r="AH20760" s="6">
        <v>0</v>
      </c>
      <c r="AI20760" s="6">
        <v>0</v>
      </c>
      <c r="AJ20760" s="7"/>
      <c r="AK20760" s="7" t="s">
        <v>2145</v>
      </c>
    </row>
    <row r="20761" spans="1:37">
      <c r="A20761" s="7" t="s">
        <v>15488</v>
      </c>
      <c r="B20761" s="7" t="s">
        <v>1368</v>
      </c>
      <c r="C20761" s="7" t="s">
        <v>3913</v>
      </c>
      <c r="D20761" s="7" t="s">
        <v>1966</v>
      </c>
      <c r="E20761" s="7" t="s">
        <v>16588</v>
      </c>
      <c r="F20761" s="7" t="s">
        <v>1741</v>
      </c>
      <c r="G20761" s="7" t="s">
        <v>9268</v>
      </c>
      <c r="H20761" s="7" t="s">
        <v>9269</v>
      </c>
      <c r="I20761" s="7" t="s">
        <v>1370</v>
      </c>
      <c r="J20761" s="7" t="s">
        <v>1370</v>
      </c>
      <c r="K20761" s="7" t="s">
        <v>1387</v>
      </c>
      <c r="L20761" s="7" t="s">
        <v>1387</v>
      </c>
      <c r="M20761" s="7" t="s">
        <v>1407</v>
      </c>
      <c r="N20761" s="6">
        <v>1</v>
      </c>
      <c r="O20761" s="6">
        <v>0</v>
      </c>
      <c r="P20761" s="6">
        <v>0</v>
      </c>
      <c r="Q20761" s="6">
        <v>0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1</v>
      </c>
      <c r="Y20761" s="6">
        <v>7400</v>
      </c>
      <c r="Z20761" s="6">
        <v>1100.6400000000001</v>
      </c>
      <c r="AA20761" s="7" t="s">
        <v>1977</v>
      </c>
      <c r="AB20761" s="7" t="s">
        <v>1978</v>
      </c>
      <c r="AC20761" s="6" t="s">
        <v>1989</v>
      </c>
      <c r="AD20761" s="8">
        <v>46064</v>
      </c>
      <c r="AE20761" s="6">
        <v>6</v>
      </c>
      <c r="AF20761" s="7"/>
      <c r="AG20761" s="6">
        <v>1</v>
      </c>
      <c r="AH20761" s="6">
        <v>0</v>
      </c>
      <c r="AI20761" s="6">
        <v>0</v>
      </c>
      <c r="AJ20761" s="7"/>
      <c r="AK20761" s="7" t="s">
        <v>2145</v>
      </c>
    </row>
    <row r="20762" spans="1:37">
      <c r="A20762" s="7" t="s">
        <v>11132</v>
      </c>
      <c r="B20762" s="7" t="s">
        <v>1368</v>
      </c>
      <c r="C20762" s="7" t="s">
        <v>3913</v>
      </c>
      <c r="D20762" s="7" t="s">
        <v>1966</v>
      </c>
      <c r="E20762" s="7" t="s">
        <v>16588</v>
      </c>
      <c r="F20762" s="7" t="s">
        <v>1741</v>
      </c>
      <c r="G20762" s="7" t="s">
        <v>9268</v>
      </c>
      <c r="H20762" s="7" t="s">
        <v>9269</v>
      </c>
      <c r="I20762" s="7" t="s">
        <v>1370</v>
      </c>
      <c r="J20762" s="7" t="s">
        <v>1370</v>
      </c>
      <c r="K20762" s="7" t="s">
        <v>1387</v>
      </c>
      <c r="L20762" s="7" t="s">
        <v>1387</v>
      </c>
      <c r="M20762" s="7" t="s">
        <v>1407</v>
      </c>
      <c r="N20762" s="6">
        <v>0</v>
      </c>
      <c r="O20762" s="6">
        <v>0</v>
      </c>
      <c r="P20762" s="6">
        <v>0</v>
      </c>
      <c r="Q20762" s="6">
        <v>1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2</v>
      </c>
      <c r="Y20762" s="6">
        <v>16200</v>
      </c>
      <c r="Z20762" s="6">
        <v>1229.06</v>
      </c>
      <c r="AA20762" s="7" t="s">
        <v>1977</v>
      </c>
      <c r="AB20762" s="7" t="s">
        <v>1978</v>
      </c>
      <c r="AC20762" s="6" t="s">
        <v>1989</v>
      </c>
      <c r="AD20762" s="8">
        <v>46064</v>
      </c>
      <c r="AE20762" s="6">
        <v>6</v>
      </c>
      <c r="AF20762" s="7"/>
      <c r="AG20762" s="6">
        <v>1</v>
      </c>
      <c r="AH20762" s="6">
        <v>0</v>
      </c>
      <c r="AI20762" s="6">
        <v>0</v>
      </c>
      <c r="AJ20762" s="7"/>
      <c r="AK20762" s="7" t="s">
        <v>2145</v>
      </c>
    </row>
    <row r="20763" spans="1:37">
      <c r="A20763" s="7" t="s">
        <v>11133</v>
      </c>
      <c r="B20763" s="7" t="s">
        <v>1368</v>
      </c>
      <c r="C20763" s="7" t="s">
        <v>4305</v>
      </c>
      <c r="D20763" s="7" t="s">
        <v>1966</v>
      </c>
      <c r="E20763" s="7" t="s">
        <v>16588</v>
      </c>
      <c r="F20763" s="7" t="s">
        <v>1741</v>
      </c>
      <c r="G20763" s="7" t="s">
        <v>9268</v>
      </c>
      <c r="H20763" s="7" t="s">
        <v>9269</v>
      </c>
      <c r="I20763" s="7" t="s">
        <v>1370</v>
      </c>
      <c r="J20763" s="7" t="s">
        <v>1370</v>
      </c>
      <c r="K20763" s="7" t="s">
        <v>1387</v>
      </c>
      <c r="L20763" s="7" t="s">
        <v>1387</v>
      </c>
      <c r="M20763" s="7" t="s">
        <v>1407</v>
      </c>
      <c r="N20763" s="6">
        <v>0</v>
      </c>
      <c r="O20763" s="6">
        <v>0</v>
      </c>
      <c r="P20763" s="6">
        <v>0</v>
      </c>
      <c r="Q20763" s="6">
        <v>1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2</v>
      </c>
      <c r="Y20763" s="6">
        <v>16200</v>
      </c>
      <c r="Z20763" s="6">
        <v>770</v>
      </c>
      <c r="AA20763" s="7" t="s">
        <v>1977</v>
      </c>
      <c r="AB20763" s="7" t="s">
        <v>1978</v>
      </c>
      <c r="AC20763" s="6" t="s">
        <v>1989</v>
      </c>
      <c r="AD20763" s="8">
        <v>46064</v>
      </c>
      <c r="AE20763" s="6">
        <v>6</v>
      </c>
      <c r="AF20763" s="7"/>
      <c r="AG20763" s="6">
        <v>1</v>
      </c>
      <c r="AH20763" s="6">
        <v>0</v>
      </c>
      <c r="AI20763" s="6">
        <v>0</v>
      </c>
      <c r="AJ20763" s="7"/>
      <c r="AK20763" s="7" t="s">
        <v>2145</v>
      </c>
    </row>
    <row r="20764" spans="1:37">
      <c r="A20764" s="7" t="s">
        <v>11134</v>
      </c>
      <c r="B20764" s="7" t="s">
        <v>1368</v>
      </c>
      <c r="C20764" s="7" t="s">
        <v>4305</v>
      </c>
      <c r="D20764" s="7" t="s">
        <v>1966</v>
      </c>
      <c r="E20764" s="7" t="s">
        <v>16588</v>
      </c>
      <c r="F20764" s="7" t="s">
        <v>1741</v>
      </c>
      <c r="G20764" s="7" t="s">
        <v>9268</v>
      </c>
      <c r="H20764" s="7" t="s">
        <v>9269</v>
      </c>
      <c r="I20764" s="7" t="s">
        <v>1370</v>
      </c>
      <c r="J20764" s="7" t="s">
        <v>1370</v>
      </c>
      <c r="K20764" s="7" t="s">
        <v>1387</v>
      </c>
      <c r="L20764" s="7" t="s">
        <v>1387</v>
      </c>
      <c r="M20764" s="7" t="s">
        <v>1407</v>
      </c>
      <c r="N20764" s="6">
        <v>0</v>
      </c>
      <c r="O20764" s="6">
        <v>0</v>
      </c>
      <c r="P20764" s="6">
        <v>0</v>
      </c>
      <c r="Q20764" s="6">
        <v>1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2</v>
      </c>
      <c r="Y20764" s="6">
        <v>16200</v>
      </c>
      <c r="Z20764" s="6">
        <v>770</v>
      </c>
      <c r="AA20764" s="7" t="s">
        <v>1977</v>
      </c>
      <c r="AB20764" s="7" t="s">
        <v>1978</v>
      </c>
      <c r="AC20764" s="6" t="s">
        <v>1989</v>
      </c>
      <c r="AD20764" s="8">
        <v>46064</v>
      </c>
      <c r="AE20764" s="6">
        <v>6</v>
      </c>
      <c r="AF20764" s="7"/>
      <c r="AG20764" s="6">
        <v>1</v>
      </c>
      <c r="AH20764" s="6">
        <v>0</v>
      </c>
      <c r="AI20764" s="6">
        <v>0</v>
      </c>
      <c r="AJ20764" s="7"/>
      <c r="AK20764" s="7" t="s">
        <v>2145</v>
      </c>
    </row>
    <row r="20765" spans="1:37">
      <c r="A20765" s="7" t="s">
        <v>11135</v>
      </c>
      <c r="B20765" s="7" t="s">
        <v>1368</v>
      </c>
      <c r="C20765" s="7" t="s">
        <v>4351</v>
      </c>
      <c r="D20765" s="7" t="s">
        <v>1438</v>
      </c>
      <c r="E20765" s="7" t="s">
        <v>1369</v>
      </c>
      <c r="F20765" s="7" t="s">
        <v>1741</v>
      </c>
      <c r="G20765" s="7" t="s">
        <v>9268</v>
      </c>
      <c r="H20765" s="7" t="s">
        <v>9269</v>
      </c>
      <c r="I20765" s="7" t="s">
        <v>1370</v>
      </c>
      <c r="J20765" s="7" t="s">
        <v>1370</v>
      </c>
      <c r="K20765" s="7" t="s">
        <v>1387</v>
      </c>
      <c r="L20765" s="7" t="s">
        <v>1387</v>
      </c>
      <c r="M20765" s="7" t="s">
        <v>4163</v>
      </c>
      <c r="N20765" s="6">
        <v>0</v>
      </c>
      <c r="O20765" s="6">
        <v>0</v>
      </c>
      <c r="P20765" s="6">
        <v>0</v>
      </c>
      <c r="Q20765" s="6">
        <v>1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2</v>
      </c>
      <c r="Y20765" s="6">
        <v>25816</v>
      </c>
      <c r="Z20765" s="6">
        <v>1396.31</v>
      </c>
      <c r="AA20765" s="7" t="s">
        <v>1977</v>
      </c>
      <c r="AB20765" s="7" t="s">
        <v>1978</v>
      </c>
      <c r="AC20765" s="6" t="s">
        <v>1989</v>
      </c>
      <c r="AD20765" s="8">
        <v>46064</v>
      </c>
      <c r="AE20765" s="6">
        <v>6</v>
      </c>
      <c r="AF20765" s="7"/>
      <c r="AG20765" s="6">
        <v>1</v>
      </c>
      <c r="AH20765" s="6">
        <v>0</v>
      </c>
      <c r="AI20765" s="6">
        <v>0</v>
      </c>
      <c r="AJ20765" s="7"/>
      <c r="AK20765" s="7" t="s">
        <v>2145</v>
      </c>
    </row>
    <row r="20766" spans="1:37">
      <c r="A20766" s="7" t="s">
        <v>11136</v>
      </c>
      <c r="B20766" s="7" t="s">
        <v>1368</v>
      </c>
      <c r="C20766" s="7" t="s">
        <v>4351</v>
      </c>
      <c r="D20766" s="7" t="s">
        <v>1438</v>
      </c>
      <c r="E20766" s="7" t="s">
        <v>1369</v>
      </c>
      <c r="F20766" s="7" t="s">
        <v>1741</v>
      </c>
      <c r="G20766" s="7" t="s">
        <v>9268</v>
      </c>
      <c r="H20766" s="7" t="s">
        <v>9269</v>
      </c>
      <c r="I20766" s="7" t="s">
        <v>1370</v>
      </c>
      <c r="J20766" s="7" t="s">
        <v>1370</v>
      </c>
      <c r="K20766" s="7" t="s">
        <v>1387</v>
      </c>
      <c r="L20766" s="7" t="s">
        <v>1387</v>
      </c>
      <c r="M20766" s="7" t="s">
        <v>4163</v>
      </c>
      <c r="N20766" s="6">
        <v>0</v>
      </c>
      <c r="O20766" s="6">
        <v>0</v>
      </c>
      <c r="P20766" s="6">
        <v>0</v>
      </c>
      <c r="Q20766" s="6">
        <v>1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25816</v>
      </c>
      <c r="Z20766" s="6">
        <v>1396.31</v>
      </c>
      <c r="AA20766" s="7" t="s">
        <v>1977</v>
      </c>
      <c r="AB20766" s="7" t="s">
        <v>1978</v>
      </c>
      <c r="AC20766" s="6" t="s">
        <v>1989</v>
      </c>
      <c r="AD20766" s="8">
        <v>46064</v>
      </c>
      <c r="AE20766" s="6">
        <v>6</v>
      </c>
      <c r="AF20766" s="7"/>
      <c r="AG20766" s="6">
        <v>1</v>
      </c>
      <c r="AH20766" s="6">
        <v>0</v>
      </c>
      <c r="AI20766" s="6">
        <v>0</v>
      </c>
      <c r="AJ20766" s="7"/>
      <c r="AK20766" s="7" t="s">
        <v>2145</v>
      </c>
    </row>
    <row r="20767" spans="1:37">
      <c r="A20767" s="7" t="s">
        <v>11137</v>
      </c>
      <c r="B20767" s="7" t="s">
        <v>1368</v>
      </c>
      <c r="C20767" s="7" t="s">
        <v>4305</v>
      </c>
      <c r="D20767" s="7" t="s">
        <v>1966</v>
      </c>
      <c r="E20767" s="7" t="s">
        <v>16588</v>
      </c>
      <c r="F20767" s="7" t="s">
        <v>1741</v>
      </c>
      <c r="G20767" s="7" t="s">
        <v>8028</v>
      </c>
      <c r="H20767" s="7" t="s">
        <v>8029</v>
      </c>
      <c r="I20767" s="7" t="s">
        <v>1370</v>
      </c>
      <c r="J20767" s="7" t="s">
        <v>1370</v>
      </c>
      <c r="K20767" s="7" t="s">
        <v>1387</v>
      </c>
      <c r="L20767" s="7" t="s">
        <v>1387</v>
      </c>
      <c r="M20767" s="7" t="s">
        <v>1407</v>
      </c>
      <c r="N20767" s="6">
        <v>0</v>
      </c>
      <c r="O20767" s="6">
        <v>0</v>
      </c>
      <c r="P20767" s="6">
        <v>0</v>
      </c>
      <c r="Q20767" s="6">
        <v>1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18200</v>
      </c>
      <c r="Z20767" s="6">
        <v>724.25</v>
      </c>
      <c r="AA20767" s="7" t="s">
        <v>1977</v>
      </c>
      <c r="AB20767" s="7" t="s">
        <v>1978</v>
      </c>
      <c r="AC20767" s="6" t="s">
        <v>1989</v>
      </c>
      <c r="AD20767" s="8">
        <v>46060</v>
      </c>
      <c r="AE20767" s="6">
        <v>5</v>
      </c>
      <c r="AF20767" s="7"/>
      <c r="AG20767" s="6">
        <v>1</v>
      </c>
      <c r="AH20767" s="6">
        <v>0</v>
      </c>
      <c r="AI20767" s="6">
        <v>0</v>
      </c>
      <c r="AJ20767" s="7"/>
      <c r="AK20767" s="7" t="s">
        <v>2145</v>
      </c>
    </row>
    <row r="20768" spans="1:37">
      <c r="A20768" s="7" t="s">
        <v>11138</v>
      </c>
      <c r="B20768" s="7" t="s">
        <v>1368</v>
      </c>
      <c r="C20768" s="7" t="s">
        <v>4305</v>
      </c>
      <c r="D20768" s="7" t="s">
        <v>1966</v>
      </c>
      <c r="E20768" s="7" t="s">
        <v>16588</v>
      </c>
      <c r="F20768" s="7" t="s">
        <v>1741</v>
      </c>
      <c r="G20768" s="7" t="s">
        <v>8028</v>
      </c>
      <c r="H20768" s="7" t="s">
        <v>8029</v>
      </c>
      <c r="I20768" s="7" t="s">
        <v>1370</v>
      </c>
      <c r="J20768" s="7" t="s">
        <v>1370</v>
      </c>
      <c r="K20768" s="7" t="s">
        <v>1387</v>
      </c>
      <c r="L20768" s="7" t="s">
        <v>1387</v>
      </c>
      <c r="M20768" s="7" t="s">
        <v>1407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18200</v>
      </c>
      <c r="Z20768" s="6">
        <v>724.18</v>
      </c>
      <c r="AA20768" s="7" t="s">
        <v>1977</v>
      </c>
      <c r="AB20768" s="7" t="s">
        <v>1978</v>
      </c>
      <c r="AC20768" s="6" t="s">
        <v>1989</v>
      </c>
      <c r="AD20768" s="8">
        <v>46060</v>
      </c>
      <c r="AE20768" s="6">
        <v>5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45</v>
      </c>
    </row>
    <row r="20769" spans="1:37">
      <c r="A20769" s="7" t="s">
        <v>11139</v>
      </c>
      <c r="B20769" s="7" t="s">
        <v>1368</v>
      </c>
      <c r="C20769" s="7" t="s">
        <v>4305</v>
      </c>
      <c r="D20769" s="7" t="s">
        <v>1966</v>
      </c>
      <c r="E20769" s="7" t="s">
        <v>16588</v>
      </c>
      <c r="F20769" s="7" t="s">
        <v>1741</v>
      </c>
      <c r="G20769" s="7" t="s">
        <v>8028</v>
      </c>
      <c r="H20769" s="7" t="s">
        <v>8029</v>
      </c>
      <c r="I20769" s="7" t="s">
        <v>1370</v>
      </c>
      <c r="J20769" s="7" t="s">
        <v>1370</v>
      </c>
      <c r="K20769" s="7" t="s">
        <v>1387</v>
      </c>
      <c r="L20769" s="7" t="s">
        <v>1387</v>
      </c>
      <c r="M20769" s="7" t="s">
        <v>1407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18200</v>
      </c>
      <c r="Z20769" s="6">
        <v>726.18</v>
      </c>
      <c r="AA20769" s="7" t="s">
        <v>1977</v>
      </c>
      <c r="AB20769" s="7" t="s">
        <v>1978</v>
      </c>
      <c r="AC20769" s="6" t="s">
        <v>1989</v>
      </c>
      <c r="AD20769" s="8">
        <v>46060</v>
      </c>
      <c r="AE20769" s="6">
        <v>5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45</v>
      </c>
    </row>
    <row r="20770" spans="1:37">
      <c r="A20770" s="7" t="s">
        <v>14351</v>
      </c>
      <c r="B20770" s="7" t="s">
        <v>1368</v>
      </c>
      <c r="C20770" s="7" t="s">
        <v>4305</v>
      </c>
      <c r="D20770" s="7" t="s">
        <v>1966</v>
      </c>
      <c r="E20770" s="7" t="s">
        <v>16588</v>
      </c>
      <c r="F20770" s="7" t="s">
        <v>1741</v>
      </c>
      <c r="G20770" s="7" t="s">
        <v>7225</v>
      </c>
      <c r="H20770" s="7" t="s">
        <v>9227</v>
      </c>
      <c r="I20770" s="7" t="s">
        <v>1370</v>
      </c>
      <c r="J20770" s="7" t="s">
        <v>1370</v>
      </c>
      <c r="K20770" s="7" t="s">
        <v>1371</v>
      </c>
      <c r="L20770" s="7" t="s">
        <v>1371</v>
      </c>
      <c r="M20770" s="7" t="s">
        <v>9224</v>
      </c>
      <c r="N20770" s="6">
        <v>1</v>
      </c>
      <c r="O20770" s="6">
        <v>0</v>
      </c>
      <c r="P20770" s="6">
        <v>0</v>
      </c>
      <c r="Q20770" s="6">
        <v>0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1</v>
      </c>
      <c r="Y20770" s="6">
        <v>14400</v>
      </c>
      <c r="Z20770" s="6">
        <v>1797.79</v>
      </c>
      <c r="AA20770" s="7" t="s">
        <v>1977</v>
      </c>
      <c r="AB20770" s="7" t="s">
        <v>1978</v>
      </c>
      <c r="AC20770" s="6" t="s">
        <v>144</v>
      </c>
      <c r="AD20770" s="8">
        <v>46061</v>
      </c>
      <c r="AE20770" s="6">
        <v>6</v>
      </c>
      <c r="AF20770" s="7"/>
      <c r="AG20770" s="6">
        <v>1</v>
      </c>
      <c r="AH20770" s="6">
        <v>0</v>
      </c>
      <c r="AI20770" s="6">
        <v>0</v>
      </c>
      <c r="AJ20770" s="7"/>
      <c r="AK20770" s="7" t="s">
        <v>2145</v>
      </c>
    </row>
    <row r="20771" spans="1:37">
      <c r="A20771" s="7" t="s">
        <v>18884</v>
      </c>
      <c r="B20771" s="7" t="s">
        <v>1368</v>
      </c>
      <c r="C20771" s="7" t="s">
        <v>4305</v>
      </c>
      <c r="D20771" s="7" t="s">
        <v>1966</v>
      </c>
      <c r="E20771" s="7" t="s">
        <v>16588</v>
      </c>
      <c r="F20771" s="7" t="s">
        <v>1741</v>
      </c>
      <c r="G20771" s="7" t="s">
        <v>8036</v>
      </c>
      <c r="H20771" s="7" t="s">
        <v>8037</v>
      </c>
      <c r="I20771" s="7" t="s">
        <v>1370</v>
      </c>
      <c r="J20771" s="7" t="s">
        <v>1370</v>
      </c>
      <c r="K20771" s="7" t="s">
        <v>1387</v>
      </c>
      <c r="L20771" s="7" t="s">
        <v>1387</v>
      </c>
      <c r="M20771" s="7" t="s">
        <v>9224</v>
      </c>
      <c r="N20771" s="6">
        <v>0</v>
      </c>
      <c r="O20771" s="6">
        <v>0</v>
      </c>
      <c r="P20771" s="6">
        <v>0</v>
      </c>
      <c r="Q20771" s="6">
        <v>1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2</v>
      </c>
      <c r="Y20771" s="6">
        <v>16200</v>
      </c>
      <c r="Z20771" s="6">
        <v>905.9</v>
      </c>
      <c r="AA20771" s="7" t="s">
        <v>1977</v>
      </c>
      <c r="AB20771" s="7" t="s">
        <v>1978</v>
      </c>
      <c r="AC20771" s="6" t="s">
        <v>144</v>
      </c>
      <c r="AD20771" s="8">
        <v>46054</v>
      </c>
      <c r="AE20771" s="6">
        <v>5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45</v>
      </c>
    </row>
    <row r="20772" spans="1:37">
      <c r="A20772" s="7" t="s">
        <v>16565</v>
      </c>
      <c r="B20772" s="7" t="s">
        <v>1368</v>
      </c>
      <c r="C20772" s="7" t="s">
        <v>4305</v>
      </c>
      <c r="D20772" s="7" t="s">
        <v>1966</v>
      </c>
      <c r="E20772" s="7" t="s">
        <v>16588</v>
      </c>
      <c r="F20772" s="7" t="s">
        <v>1741</v>
      </c>
      <c r="G20772" s="7" t="s">
        <v>8028</v>
      </c>
      <c r="H20772" s="7" t="s">
        <v>8029</v>
      </c>
      <c r="I20772" s="7" t="s">
        <v>1370</v>
      </c>
      <c r="J20772" s="7" t="s">
        <v>1370</v>
      </c>
      <c r="K20772" s="7" t="s">
        <v>1387</v>
      </c>
      <c r="L20772" s="7" t="s">
        <v>1387</v>
      </c>
      <c r="M20772" s="7" t="s">
        <v>9224</v>
      </c>
      <c r="N20772" s="6">
        <v>0</v>
      </c>
      <c r="O20772" s="6">
        <v>0</v>
      </c>
      <c r="P20772" s="6">
        <v>0</v>
      </c>
      <c r="Q20772" s="6">
        <v>1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2</v>
      </c>
      <c r="Y20772" s="6">
        <v>16200</v>
      </c>
      <c r="Z20772" s="6">
        <v>726.18</v>
      </c>
      <c r="AA20772" s="7" t="s">
        <v>1977</v>
      </c>
      <c r="AB20772" s="7" t="s">
        <v>1978</v>
      </c>
      <c r="AC20772" s="6" t="s">
        <v>1989</v>
      </c>
      <c r="AD20772" s="8">
        <v>46060</v>
      </c>
      <c r="AE20772" s="6">
        <v>5</v>
      </c>
      <c r="AF20772" s="7"/>
      <c r="AG20772" s="6">
        <v>1</v>
      </c>
      <c r="AH20772" s="6">
        <v>0</v>
      </c>
      <c r="AI20772" s="6">
        <v>0</v>
      </c>
      <c r="AJ20772" s="7"/>
      <c r="AK20772" s="7" t="s">
        <v>2145</v>
      </c>
    </row>
    <row r="20773" spans="1:37">
      <c r="A20773" s="7" t="s">
        <v>9226</v>
      </c>
      <c r="B20773" s="7" t="s">
        <v>1368</v>
      </c>
      <c r="C20773" s="7" t="s">
        <v>501</v>
      </c>
      <c r="D20773" s="7" t="s">
        <v>306</v>
      </c>
      <c r="E20773" s="7" t="s">
        <v>1429</v>
      </c>
      <c r="F20773" s="7" t="s">
        <v>1741</v>
      </c>
      <c r="G20773" s="7" t="s">
        <v>4491</v>
      </c>
      <c r="H20773" s="7" t="s">
        <v>11241</v>
      </c>
      <c r="I20773" s="7" t="s">
        <v>1370</v>
      </c>
      <c r="J20773" s="7" t="s">
        <v>1370</v>
      </c>
      <c r="K20773" s="7" t="s">
        <v>1464</v>
      </c>
      <c r="L20773" s="7" t="s">
        <v>1464</v>
      </c>
      <c r="M20773" s="7" t="s">
        <v>1627</v>
      </c>
      <c r="N20773" s="6">
        <v>0</v>
      </c>
      <c r="O20773" s="6">
        <v>0</v>
      </c>
      <c r="P20773" s="6">
        <v>0</v>
      </c>
      <c r="Q20773" s="6">
        <v>0</v>
      </c>
      <c r="R20773" s="6">
        <v>0</v>
      </c>
      <c r="S20773" s="6">
        <v>6</v>
      </c>
      <c r="T20773" s="6">
        <v>0</v>
      </c>
      <c r="U20773" s="6">
        <v>0</v>
      </c>
      <c r="V20773" s="6">
        <v>0</v>
      </c>
      <c r="W20773" s="6">
        <v>0</v>
      </c>
      <c r="X20773" s="6">
        <v>12</v>
      </c>
      <c r="Y20773" s="6">
        <v>202560</v>
      </c>
      <c r="Z20773" s="6">
        <v>263.41000000000003</v>
      </c>
      <c r="AA20773" s="7" t="s">
        <v>89</v>
      </c>
      <c r="AB20773" s="7" t="s">
        <v>1984</v>
      </c>
      <c r="AC20773" s="6" t="s">
        <v>45</v>
      </c>
      <c r="AD20773" s="8">
        <v>46065</v>
      </c>
      <c r="AE20773" s="6">
        <v>6</v>
      </c>
      <c r="AF20773" s="7"/>
      <c r="AG20773" s="6">
        <v>0</v>
      </c>
      <c r="AH20773" s="6">
        <v>6</v>
      </c>
      <c r="AI20773" s="6">
        <v>0</v>
      </c>
      <c r="AJ20773" s="7" t="s">
        <v>2009</v>
      </c>
      <c r="AK20773" s="7" t="s">
        <v>2137</v>
      </c>
    </row>
    <row r="20774" spans="1:37">
      <c r="A20774" s="7" t="s">
        <v>8838</v>
      </c>
      <c r="B20774" s="7" t="s">
        <v>1384</v>
      </c>
      <c r="C20774" s="7" t="s">
        <v>276</v>
      </c>
      <c r="D20774" s="7" t="s">
        <v>275</v>
      </c>
      <c r="E20774" s="7" t="s">
        <v>6612</v>
      </c>
      <c r="F20774" s="7" t="s">
        <v>1741</v>
      </c>
      <c r="G20774" s="7" t="s">
        <v>8742</v>
      </c>
      <c r="H20774" s="7" t="s">
        <v>8743</v>
      </c>
      <c r="I20774" s="7" t="s">
        <v>1370</v>
      </c>
      <c r="J20774" s="7" t="s">
        <v>1370</v>
      </c>
      <c r="K20774" s="7" t="s">
        <v>1393</v>
      </c>
      <c r="L20774" s="7" t="s">
        <v>1393</v>
      </c>
      <c r="M20774" s="7" t="s">
        <v>6936</v>
      </c>
      <c r="N20774" s="6">
        <v>0</v>
      </c>
      <c r="O20774" s="6">
        <v>0</v>
      </c>
      <c r="P20774" s="6">
        <v>0</v>
      </c>
      <c r="Q20774" s="6">
        <v>1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13930.96</v>
      </c>
      <c r="Z20774" s="6">
        <v>782.16</v>
      </c>
      <c r="AA20774" s="7" t="s">
        <v>1983</v>
      </c>
      <c r="AB20774" s="7" t="s">
        <v>1978</v>
      </c>
      <c r="AC20774" s="6" t="s">
        <v>1988</v>
      </c>
      <c r="AD20774" s="8">
        <v>46056</v>
      </c>
      <c r="AE20774" s="6">
        <v>5</v>
      </c>
      <c r="AF20774" s="7" t="s">
        <v>1994</v>
      </c>
      <c r="AG20774" s="6">
        <v>1</v>
      </c>
      <c r="AH20774" s="6">
        <v>0</v>
      </c>
      <c r="AI20774" s="6">
        <v>0</v>
      </c>
      <c r="AJ20774" s="7"/>
      <c r="AK20774" s="7" t="s">
        <v>2142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A13" s="45"/>
      <c r="B13" s="45"/>
      <c r="C13" s="44" t="s">
        <v>1976</v>
      </c>
      <c r="D13" s="44" t="s">
        <v>9</v>
      </c>
      <c r="E13" s="44" t="s">
        <v>2019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A14" s="45"/>
      <c r="B14" s="45"/>
      <c r="C14" s="43" t="s">
        <v>1978</v>
      </c>
      <c r="D14" s="43" t="s">
        <v>1978</v>
      </c>
      <c r="E14" s="43" t="s">
        <v>1978</v>
      </c>
      <c r="F14" s="43" t="s">
        <v>1978</v>
      </c>
      <c r="G14" s="43" t="s">
        <v>1978</v>
      </c>
      <c r="H14" s="43" t="s">
        <v>1981</v>
      </c>
      <c r="I14" s="43" t="s">
        <v>1981</v>
      </c>
      <c r="J14" s="43" t="s">
        <v>1981</v>
      </c>
      <c r="K14" s="43" t="s">
        <v>1981</v>
      </c>
      <c r="L14" s="43" t="s">
        <v>1981</v>
      </c>
      <c r="M14" s="43" t="s">
        <v>1984</v>
      </c>
      <c r="N14" s="43" t="s">
        <v>1984</v>
      </c>
      <c r="O14" s="43" t="s">
        <v>1984</v>
      </c>
      <c r="P14" s="43" t="s">
        <v>1984</v>
      </c>
      <c r="Q14" s="43" t="s">
        <v>1984</v>
      </c>
      <c r="R14" s="43" t="s">
        <v>2021</v>
      </c>
      <c r="S14" s="43" t="s">
        <v>2022</v>
      </c>
      <c r="T14" s="43" t="s">
        <v>2023</v>
      </c>
      <c r="U14" s="43" t="s">
        <v>2199</v>
      </c>
      <c r="V14" s="43" t="s">
        <v>2201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6" t="s">
        <v>1349</v>
      </c>
      <c r="B16" s="46" t="s">
        <v>12</v>
      </c>
      <c r="C16" s="43" t="s">
        <v>15</v>
      </c>
      <c r="D16" s="43" t="s">
        <v>2020</v>
      </c>
      <c r="E16" s="43" t="s">
        <v>2018</v>
      </c>
      <c r="F16" s="43" t="s">
        <v>2200</v>
      </c>
      <c r="G16" s="43" t="s">
        <v>2202</v>
      </c>
      <c r="H16" s="43" t="s">
        <v>15</v>
      </c>
      <c r="I16" s="43" t="s">
        <v>2020</v>
      </c>
      <c r="J16" s="43" t="s">
        <v>2018</v>
      </c>
      <c r="K16" s="43" t="s">
        <v>2200</v>
      </c>
      <c r="L16" s="43" t="s">
        <v>2202</v>
      </c>
      <c r="M16" s="43" t="s">
        <v>15</v>
      </c>
      <c r="N16" s="43" t="s">
        <v>2020</v>
      </c>
      <c r="O16" s="43" t="s">
        <v>2018</v>
      </c>
      <c r="P16" s="43" t="s">
        <v>2200</v>
      </c>
      <c r="Q16" s="43" t="s">
        <v>2202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45" t="s">
        <v>1436</v>
      </c>
      <c r="B17" s="43"/>
      <c r="C17" s="24">
        <v>0</v>
      </c>
      <c r="D17" s="26">
        <v>0</v>
      </c>
      <c r="E17" s="24">
        <v>0</v>
      </c>
      <c r="F17" s="24">
        <v>0</v>
      </c>
      <c r="H17" s="24">
        <v>6</v>
      </c>
      <c r="I17" s="26">
        <v>3.1147796293412241E-4</v>
      </c>
      <c r="J17" s="24">
        <v>2027.5466666666669</v>
      </c>
      <c r="K17" s="24">
        <v>108.36</v>
      </c>
      <c r="L17" s="24">
        <v>18.059999999999999</v>
      </c>
      <c r="M17" s="24">
        <v>5382</v>
      </c>
      <c r="N17" s="26">
        <v>0.27131118616726319</v>
      </c>
      <c r="O17" s="24">
        <v>428.21126880313756</v>
      </c>
      <c r="P17" s="24">
        <v>82997.445229999998</v>
      </c>
      <c r="Q17" s="24">
        <v>15.421301603493125</v>
      </c>
      <c r="R17" s="24">
        <v>5388</v>
      </c>
      <c r="S17" s="26">
        <v>9.6960535550396798E-2</v>
      </c>
      <c r="T17" s="24">
        <v>431.34312663185193</v>
      </c>
      <c r="U17" s="24">
        <v>83105.805229999998</v>
      </c>
      <c r="V17" s="24">
        <v>15.424240020415738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45" t="s">
        <v>1429</v>
      </c>
      <c r="B18" s="43"/>
      <c r="C18" s="24">
        <v>38</v>
      </c>
      <c r="D18" s="26">
        <v>2.3073653530876191E-3</v>
      </c>
      <c r="E18" s="24">
        <v>1045.4972727272727</v>
      </c>
      <c r="F18" s="24">
        <v>626.44000000000005</v>
      </c>
      <c r="G18" s="24">
        <v>16.485263157894739</v>
      </c>
      <c r="H18" s="24">
        <v>1991</v>
      </c>
      <c r="I18" s="26">
        <v>0.10335877070030629</v>
      </c>
      <c r="J18" s="24">
        <v>1023.2969186875861</v>
      </c>
      <c r="K18" s="24">
        <v>25167.408600000002</v>
      </c>
      <c r="L18" s="24">
        <v>12.640586941235561</v>
      </c>
      <c r="M18" s="24">
        <v>1665</v>
      </c>
      <c r="N18" s="26">
        <v>8.3934062610273724E-2</v>
      </c>
      <c r="O18" s="24">
        <v>387.40164146868267</v>
      </c>
      <c r="P18" s="24">
        <v>24894.688400000003</v>
      </c>
      <c r="Q18" s="24">
        <v>14.951764804804807</v>
      </c>
      <c r="R18" s="24">
        <v>3694</v>
      </c>
      <c r="S18" s="26">
        <v>6.647591282909536E-2</v>
      </c>
      <c r="T18" s="24">
        <v>772.93495319148815</v>
      </c>
      <c r="U18" s="24">
        <v>50688.536999999989</v>
      </c>
      <c r="V18" s="24">
        <v>13.721856253383862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45" t="s">
        <v>1439</v>
      </c>
      <c r="B19" s="43"/>
      <c r="C19" s="24">
        <v>0</v>
      </c>
      <c r="D19" s="26">
        <v>0</v>
      </c>
      <c r="E19" s="24">
        <v>0</v>
      </c>
      <c r="F19" s="24">
        <v>0</v>
      </c>
      <c r="H19" s="24">
        <v>3462</v>
      </c>
      <c r="I19" s="26">
        <v>0.17972278461298863</v>
      </c>
      <c r="J19" s="24">
        <v>1043.075081184335</v>
      </c>
      <c r="K19" s="24">
        <v>42696.928210000005</v>
      </c>
      <c r="L19" s="24">
        <v>12.333023746389372</v>
      </c>
      <c r="M19" s="24">
        <v>0</v>
      </c>
      <c r="N19" s="26">
        <v>0</v>
      </c>
      <c r="O19" s="24">
        <v>0</v>
      </c>
      <c r="P19" s="24">
        <v>0</v>
      </c>
      <c r="R19" s="24">
        <v>3462</v>
      </c>
      <c r="S19" s="26">
        <v>6.2300923176591264E-2</v>
      </c>
      <c r="T19" s="24">
        <v>1043.075081184335</v>
      </c>
      <c r="U19" s="24">
        <v>42696.928210000005</v>
      </c>
      <c r="V19" s="24">
        <v>12.333023746389372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45" t="s">
        <v>1462</v>
      </c>
      <c r="B20" s="43"/>
      <c r="C20" s="24">
        <v>0</v>
      </c>
      <c r="D20" s="26">
        <v>0</v>
      </c>
      <c r="E20" s="24">
        <v>0</v>
      </c>
      <c r="F20" s="24">
        <v>0</v>
      </c>
      <c r="H20" s="24">
        <v>0</v>
      </c>
      <c r="I20" s="26">
        <v>0</v>
      </c>
      <c r="J20" s="24">
        <v>0</v>
      </c>
      <c r="K20" s="24">
        <v>0</v>
      </c>
      <c r="M20" s="24">
        <v>3313</v>
      </c>
      <c r="N20" s="26">
        <v>0.16701114079749962</v>
      </c>
      <c r="O20" s="24">
        <v>373.47645302897337</v>
      </c>
      <c r="P20" s="24">
        <v>52608.786720000004</v>
      </c>
      <c r="Q20" s="24">
        <v>15.879500971928767</v>
      </c>
      <c r="R20" s="24">
        <v>3313</v>
      </c>
      <c r="S20" s="26">
        <v>5.9619572063560618E-2</v>
      </c>
      <c r="T20" s="24">
        <v>373.47645302897337</v>
      </c>
      <c r="U20" s="24">
        <v>52608.786720000004</v>
      </c>
      <c r="V20" s="24">
        <v>15.879500971928767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45" t="s">
        <v>1457</v>
      </c>
      <c r="B21" s="43"/>
      <c r="C21" s="24">
        <v>0</v>
      </c>
      <c r="D21" s="26">
        <v>0</v>
      </c>
      <c r="E21" s="24">
        <v>0</v>
      </c>
      <c r="F21" s="24">
        <v>0</v>
      </c>
      <c r="H21" s="24">
        <v>0</v>
      </c>
      <c r="I21" s="26">
        <v>0</v>
      </c>
      <c r="J21" s="24">
        <v>0</v>
      </c>
      <c r="K21" s="24">
        <v>0</v>
      </c>
      <c r="M21" s="24">
        <v>2864</v>
      </c>
      <c r="N21" s="26">
        <v>0.14437666985935374</v>
      </c>
      <c r="O21" s="24">
        <v>723.17944444444652</v>
      </c>
      <c r="P21" s="24">
        <v>37190.80272</v>
      </c>
      <c r="Q21" s="24">
        <v>12.985615474860335</v>
      </c>
      <c r="R21" s="24">
        <v>2864</v>
      </c>
      <c r="S21" s="26">
        <v>5.1539527434360882E-2</v>
      </c>
      <c r="T21" s="24">
        <v>723.17944444444652</v>
      </c>
      <c r="U21" s="24">
        <v>37190.80272</v>
      </c>
      <c r="V21" s="24">
        <v>12.985615474860335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45" t="s">
        <v>1400</v>
      </c>
      <c r="B22" s="43"/>
      <c r="C22" s="24">
        <v>0</v>
      </c>
      <c r="D22" s="26">
        <v>0</v>
      </c>
      <c r="E22" s="24">
        <v>0</v>
      </c>
      <c r="F22" s="24">
        <v>0</v>
      </c>
      <c r="H22" s="24">
        <v>0</v>
      </c>
      <c r="I22" s="26">
        <v>0</v>
      </c>
      <c r="J22" s="24">
        <v>0</v>
      </c>
      <c r="K22" s="24">
        <v>0</v>
      </c>
      <c r="M22" s="24">
        <v>2735</v>
      </c>
      <c r="N22" s="26">
        <v>0.13787367041387308</v>
      </c>
      <c r="O22" s="24">
        <v>384.79046031746037</v>
      </c>
      <c r="P22" s="24">
        <v>47127.461770000009</v>
      </c>
      <c r="Q22" s="24">
        <v>17.231247447897626</v>
      </c>
      <c r="R22" s="24">
        <v>2735</v>
      </c>
      <c r="S22" s="26">
        <v>4.9218089222408175E-2</v>
      </c>
      <c r="T22" s="24">
        <v>384.79046031746037</v>
      </c>
      <c r="U22" s="24">
        <v>47127.461770000009</v>
      </c>
      <c r="V22" s="24">
        <v>17.231247447897626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45" t="s">
        <v>7376</v>
      </c>
      <c r="B23" s="43"/>
      <c r="C23" s="24">
        <v>0</v>
      </c>
      <c r="D23" s="26">
        <v>0</v>
      </c>
      <c r="E23" s="24">
        <v>0</v>
      </c>
      <c r="F23" s="24">
        <v>0</v>
      </c>
      <c r="H23" s="24">
        <v>2224</v>
      </c>
      <c r="I23" s="26">
        <v>0.11545449826091471</v>
      </c>
      <c r="J23" s="24">
        <v>1019.457557603686</v>
      </c>
      <c r="K23" s="24">
        <v>27737.654419999999</v>
      </c>
      <c r="L23" s="24">
        <v>12.471966915467625</v>
      </c>
      <c r="M23" s="24">
        <v>0</v>
      </c>
      <c r="N23" s="26">
        <v>0</v>
      </c>
      <c r="O23" s="24">
        <v>0</v>
      </c>
      <c r="P23" s="24">
        <v>0</v>
      </c>
      <c r="R23" s="24">
        <v>2224</v>
      </c>
      <c r="S23" s="26">
        <v>4.0022314599866833E-2</v>
      </c>
      <c r="T23" s="24">
        <v>1019.457557603686</v>
      </c>
      <c r="U23" s="24">
        <v>27737.654419999999</v>
      </c>
      <c r="V23" s="24">
        <v>12.471966915467625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45" t="s">
        <v>1534</v>
      </c>
      <c r="B24" s="43"/>
      <c r="C24" s="24">
        <v>0</v>
      </c>
      <c r="D24" s="26">
        <v>0</v>
      </c>
      <c r="E24" s="24">
        <v>0</v>
      </c>
      <c r="F24" s="24">
        <v>0</v>
      </c>
      <c r="H24" s="24">
        <v>2004</v>
      </c>
      <c r="I24" s="26">
        <v>0.10403363961999688</v>
      </c>
      <c r="J24" s="24">
        <v>1124.9435405872196</v>
      </c>
      <c r="K24" s="24">
        <v>22162.390600000002</v>
      </c>
      <c r="L24" s="24">
        <v>11.059077145708583</v>
      </c>
      <c r="M24" s="24">
        <v>4</v>
      </c>
      <c r="N24" s="26">
        <v>2.0164339365831528E-4</v>
      </c>
      <c r="O24" s="24">
        <v>455.04</v>
      </c>
      <c r="P24" s="24">
        <v>48.4</v>
      </c>
      <c r="Q24" s="24">
        <v>12.1</v>
      </c>
      <c r="R24" s="24">
        <v>2008</v>
      </c>
      <c r="S24" s="26">
        <v>3.6135255268225093E-2</v>
      </c>
      <c r="T24" s="24">
        <v>1123.7885344827589</v>
      </c>
      <c r="U24" s="24">
        <v>22210.7906</v>
      </c>
      <c r="V24" s="24">
        <v>11.061150697211156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45" t="s">
        <v>3019</v>
      </c>
      <c r="B25" s="43"/>
      <c r="C25" s="24">
        <v>1595</v>
      </c>
      <c r="D25" s="26">
        <v>9.6848624688809282E-2</v>
      </c>
      <c r="E25" s="24">
        <v>487.78633838383922</v>
      </c>
      <c r="F25" s="24">
        <v>19421.706220000004</v>
      </c>
      <c r="G25" s="24">
        <v>12.176618319749219</v>
      </c>
      <c r="H25" s="24">
        <v>0</v>
      </c>
      <c r="I25" s="26">
        <v>0</v>
      </c>
      <c r="J25" s="24">
        <v>0</v>
      </c>
      <c r="K25" s="24">
        <v>0</v>
      </c>
      <c r="M25" s="24">
        <v>0</v>
      </c>
      <c r="N25" s="26">
        <v>0</v>
      </c>
      <c r="O25" s="24">
        <v>0</v>
      </c>
      <c r="P25" s="24">
        <v>0</v>
      </c>
      <c r="R25" s="24">
        <v>1595</v>
      </c>
      <c r="S25" s="26">
        <v>2.8703053860965645E-2</v>
      </c>
      <c r="T25" s="24">
        <v>487.78633838383922</v>
      </c>
      <c r="U25" s="24">
        <v>19421.706220000004</v>
      </c>
      <c r="V25" s="24">
        <v>12.176618319749219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45" t="s">
        <v>2970</v>
      </c>
      <c r="B26" s="43"/>
      <c r="C26" s="24">
        <v>0</v>
      </c>
      <c r="D26" s="26">
        <v>0</v>
      </c>
      <c r="E26" s="24">
        <v>0</v>
      </c>
      <c r="F26" s="24">
        <v>0</v>
      </c>
      <c r="H26" s="24">
        <v>0</v>
      </c>
      <c r="I26" s="26">
        <v>0</v>
      </c>
      <c r="J26" s="24">
        <v>0</v>
      </c>
      <c r="K26" s="24">
        <v>0</v>
      </c>
      <c r="M26" s="24">
        <v>1388</v>
      </c>
      <c r="N26" s="26">
        <v>6.9970257599435398E-2</v>
      </c>
      <c r="O26" s="24">
        <v>323.08070000000004</v>
      </c>
      <c r="P26" s="24">
        <v>19018.183359999999</v>
      </c>
      <c r="Q26" s="24">
        <v>13.70186121037464</v>
      </c>
      <c r="R26" s="24">
        <v>1388</v>
      </c>
      <c r="S26" s="26">
        <v>2.4977955334808975E-2</v>
      </c>
      <c r="T26" s="24">
        <v>323.08070000000004</v>
      </c>
      <c r="U26" s="24">
        <v>19018.183359999999</v>
      </c>
      <c r="V26" s="24">
        <v>13.70186121037464</v>
      </c>
      <c r="W26"/>
      <c r="X26"/>
      <c r="Y26"/>
      <c r="Z26"/>
      <c r="AA26"/>
    </row>
    <row r="27" spans="1:49" ht="15.6">
      <c r="A27" s="45" t="s">
        <v>3040</v>
      </c>
      <c r="B27" s="43"/>
      <c r="C27" s="24">
        <v>0</v>
      </c>
      <c r="D27" s="26">
        <v>0</v>
      </c>
      <c r="E27" s="24">
        <v>0</v>
      </c>
      <c r="F27" s="24">
        <v>0</v>
      </c>
      <c r="H27" s="24">
        <v>1248</v>
      </c>
      <c r="I27" s="26">
        <v>6.4787416290297467E-2</v>
      </c>
      <c r="J27" s="24">
        <v>1494.8473626373643</v>
      </c>
      <c r="K27" s="24">
        <v>14642.813470000001</v>
      </c>
      <c r="L27" s="24">
        <v>11.733023613782052</v>
      </c>
      <c r="M27" s="24">
        <v>0</v>
      </c>
      <c r="N27" s="26">
        <v>0</v>
      </c>
      <c r="O27" s="24">
        <v>0</v>
      </c>
      <c r="P27" s="24">
        <v>0</v>
      </c>
      <c r="R27" s="24">
        <v>1248</v>
      </c>
      <c r="S27" s="26">
        <v>2.2458565027263403E-2</v>
      </c>
      <c r="T27" s="24">
        <v>1494.8473626373643</v>
      </c>
      <c r="U27" s="24">
        <v>14642.813470000001</v>
      </c>
      <c r="V27" s="24">
        <v>11.733023613782052</v>
      </c>
      <c r="W27"/>
      <c r="X27"/>
      <c r="Y27"/>
      <c r="Z27"/>
      <c r="AA27"/>
    </row>
    <row r="28" spans="1:49" ht="15.6">
      <c r="A28" s="43" t="s">
        <v>2950</v>
      </c>
      <c r="B28" s="43"/>
      <c r="C28" s="24">
        <v>24</v>
      </c>
      <c r="D28" s="26">
        <v>1.4572833808974438E-3</v>
      </c>
      <c r="E28" s="24">
        <v>688.63099999999997</v>
      </c>
      <c r="F28" s="24">
        <v>325.81</v>
      </c>
      <c r="G28" s="24">
        <v>13.575416666666667</v>
      </c>
      <c r="H28" s="24">
        <v>0</v>
      </c>
      <c r="I28" s="26">
        <v>0</v>
      </c>
      <c r="J28" s="24">
        <v>0</v>
      </c>
      <c r="K28" s="24">
        <v>0</v>
      </c>
      <c r="M28" s="24">
        <v>1088</v>
      </c>
      <c r="N28" s="26">
        <v>5.4847003075061754E-2</v>
      </c>
      <c r="O28" s="24">
        <v>378.45283999999987</v>
      </c>
      <c r="P28" s="24">
        <v>11066.777870000002</v>
      </c>
      <c r="Q28" s="24">
        <v>10.171670836397061</v>
      </c>
      <c r="R28" s="24">
        <v>1112</v>
      </c>
      <c r="S28" s="26">
        <v>2.0011157299933417E-2</v>
      </c>
      <c r="T28" s="24">
        <v>390.38276923076916</v>
      </c>
      <c r="U28" s="24">
        <v>11392.587870000001</v>
      </c>
      <c r="V28" s="24">
        <v>10.245132976618706</v>
      </c>
      <c r="W28"/>
      <c r="X28"/>
      <c r="Y28"/>
      <c r="Z28"/>
      <c r="AA28"/>
    </row>
    <row r="29" spans="1:49" ht="15.6">
      <c r="A29" s="45" t="s">
        <v>1452</v>
      </c>
      <c r="B29" s="43"/>
      <c r="C29" s="24">
        <v>986</v>
      </c>
      <c r="D29" s="26">
        <v>5.9870058898536645E-2</v>
      </c>
      <c r="E29" s="24">
        <v>835.07894206549065</v>
      </c>
      <c r="F29" s="24">
        <v>11137.796699999999</v>
      </c>
      <c r="G29" s="24">
        <v>11.295939858012169</v>
      </c>
      <c r="H29" s="24">
        <v>0</v>
      </c>
      <c r="I29" s="26">
        <v>0</v>
      </c>
      <c r="J29" s="24">
        <v>0</v>
      </c>
      <c r="K29" s="24">
        <v>0</v>
      </c>
      <c r="M29" s="24">
        <v>0</v>
      </c>
      <c r="N29" s="26">
        <v>0</v>
      </c>
      <c r="O29" s="24">
        <v>0</v>
      </c>
      <c r="P29" s="24">
        <v>0</v>
      </c>
      <c r="R29" s="24">
        <v>986</v>
      </c>
      <c r="S29" s="26">
        <v>1.7743706023142399E-2</v>
      </c>
      <c r="T29" s="24">
        <v>835.07894206549065</v>
      </c>
      <c r="U29" s="24">
        <v>11137.796699999999</v>
      </c>
      <c r="V29" s="24">
        <v>11.295939858012169</v>
      </c>
      <c r="W29"/>
      <c r="X29"/>
      <c r="Y29"/>
      <c r="Z29"/>
      <c r="AA29"/>
    </row>
    <row r="30" spans="1:49" ht="15.6">
      <c r="A30" s="45" t="s">
        <v>1397</v>
      </c>
      <c r="B30" s="43"/>
      <c r="C30" s="24">
        <v>848</v>
      </c>
      <c r="D30" s="26">
        <v>5.1490679458376341E-2</v>
      </c>
      <c r="E30" s="24">
        <v>742.1190339425591</v>
      </c>
      <c r="F30" s="24">
        <v>12097.841839999999</v>
      </c>
      <c r="G30" s="24">
        <v>14.266322924528302</v>
      </c>
      <c r="H30" s="24">
        <v>0</v>
      </c>
      <c r="I30" s="26">
        <v>0</v>
      </c>
      <c r="J30" s="24">
        <v>0</v>
      </c>
      <c r="K30" s="24">
        <v>0</v>
      </c>
      <c r="M30" s="24">
        <v>2</v>
      </c>
      <c r="N30" s="26">
        <v>1.0082169682915764E-4</v>
      </c>
      <c r="O30" s="24">
        <v>617.71</v>
      </c>
      <c r="P30" s="24">
        <v>24.864999999999998</v>
      </c>
      <c r="Q30" s="24">
        <v>12.432499999999999</v>
      </c>
      <c r="R30" s="24">
        <v>850</v>
      </c>
      <c r="S30" s="26">
        <v>1.5296298295812413E-2</v>
      </c>
      <c r="T30" s="24">
        <v>741.79505208333376</v>
      </c>
      <c r="U30" s="24">
        <v>12122.706840000001</v>
      </c>
      <c r="V30" s="24">
        <v>14.262008047058824</v>
      </c>
      <c r="W30"/>
      <c r="X30"/>
      <c r="Y30"/>
      <c r="Z30"/>
      <c r="AA30"/>
    </row>
    <row r="31" spans="1:49" ht="15.6">
      <c r="A31" s="45" t="s">
        <v>1423</v>
      </c>
      <c r="B31" s="43"/>
      <c r="C31" s="24">
        <v>773</v>
      </c>
      <c r="D31" s="26">
        <v>4.6936668893071833E-2</v>
      </c>
      <c r="E31" s="24">
        <v>547.44891891891916</v>
      </c>
      <c r="F31" s="24">
        <v>9042.0006299999986</v>
      </c>
      <c r="G31" s="24">
        <v>11.697284126778783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773</v>
      </c>
      <c r="S31" s="26">
        <v>1.3910633626662347E-2</v>
      </c>
      <c r="T31" s="24">
        <v>547.44891891891916</v>
      </c>
      <c r="U31" s="24">
        <v>9042.0006299999986</v>
      </c>
      <c r="V31" s="24">
        <v>11.697284126778783</v>
      </c>
      <c r="W31"/>
      <c r="X31"/>
      <c r="Y31"/>
      <c r="Z31"/>
      <c r="AA31"/>
    </row>
    <row r="32" spans="1:49" ht="15.6">
      <c r="A32" s="45" t="s">
        <v>1479</v>
      </c>
      <c r="B32" s="43"/>
      <c r="C32" s="24">
        <v>0</v>
      </c>
      <c r="D32" s="26">
        <v>0</v>
      </c>
      <c r="E32" s="24">
        <v>0</v>
      </c>
      <c r="F32" s="24">
        <v>0</v>
      </c>
      <c r="H32" s="24">
        <v>726</v>
      </c>
      <c r="I32" s="26">
        <v>3.7688833515028809E-2</v>
      </c>
      <c r="J32" s="24">
        <v>1026.8473142857147</v>
      </c>
      <c r="K32" s="24">
        <v>8382.5730299999996</v>
      </c>
      <c r="L32" s="24">
        <v>11.546243842975207</v>
      </c>
      <c r="M32" s="24">
        <v>0</v>
      </c>
      <c r="N32" s="26">
        <v>0</v>
      </c>
      <c r="O32" s="24">
        <v>0</v>
      </c>
      <c r="P32" s="24">
        <v>0</v>
      </c>
      <c r="R32" s="24">
        <v>726</v>
      </c>
      <c r="S32" s="26">
        <v>1.3064838309129191E-2</v>
      </c>
      <c r="T32" s="24">
        <v>1026.8473142857147</v>
      </c>
      <c r="U32" s="24">
        <v>8382.5730299999996</v>
      </c>
      <c r="V32" s="24">
        <v>11.546243842975207</v>
      </c>
      <c r="W32"/>
      <c r="X32"/>
      <c r="Y32"/>
      <c r="Z32"/>
      <c r="AA32"/>
    </row>
    <row r="33" spans="1:27" ht="15.6">
      <c r="A33" s="45" t="s">
        <v>1369</v>
      </c>
      <c r="B33" s="43"/>
      <c r="C33" s="24">
        <v>587</v>
      </c>
      <c r="D33" s="26">
        <v>3.5642722691116645E-2</v>
      </c>
      <c r="E33" s="24">
        <v>760.73770992366372</v>
      </c>
      <c r="F33" s="24">
        <v>6999.8009000000002</v>
      </c>
      <c r="G33" s="24">
        <v>11.924703407155025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587</v>
      </c>
      <c r="S33" s="26">
        <v>1.0563443646637513E-2</v>
      </c>
      <c r="T33" s="24">
        <v>760.73770992366372</v>
      </c>
      <c r="U33" s="24">
        <v>6999.8009000000002</v>
      </c>
      <c r="V33" s="24">
        <v>11.924703407155025</v>
      </c>
      <c r="W33"/>
      <c r="X33"/>
      <c r="Y33"/>
      <c r="Z33"/>
      <c r="AA33"/>
    </row>
    <row r="34" spans="1:27" ht="15.6">
      <c r="A34" s="45" t="s">
        <v>2110</v>
      </c>
      <c r="B34" s="43"/>
      <c r="C34" s="24">
        <v>478</v>
      </c>
      <c r="D34" s="26">
        <v>2.9024227336207419E-2</v>
      </c>
      <c r="E34" s="24">
        <v>796.72991111111128</v>
      </c>
      <c r="F34" s="24">
        <v>5803.8109999999997</v>
      </c>
      <c r="G34" s="24">
        <v>12.141864016736401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478</v>
      </c>
      <c r="S34" s="26">
        <v>8.6019183357627458E-3</v>
      </c>
      <c r="T34" s="24">
        <v>796.72991111111128</v>
      </c>
      <c r="U34" s="24">
        <v>5803.8109999999997</v>
      </c>
      <c r="V34" s="24">
        <v>12.141864016736401</v>
      </c>
      <c r="W34"/>
      <c r="X34"/>
      <c r="Y34"/>
      <c r="Z34"/>
      <c r="AA34"/>
    </row>
    <row r="35" spans="1:27" ht="15.6">
      <c r="A35" s="45" t="s">
        <v>1877</v>
      </c>
      <c r="B35" s="43"/>
      <c r="C35" s="24">
        <v>452</v>
      </c>
      <c r="D35" s="26">
        <v>2.7445503673568523E-2</v>
      </c>
      <c r="E35" s="24">
        <v>423.21934883720883</v>
      </c>
      <c r="F35" s="24">
        <v>3310.2860000000001</v>
      </c>
      <c r="G35" s="24">
        <v>7.323641592920354</v>
      </c>
      <c r="H35" s="24">
        <v>4</v>
      </c>
      <c r="I35" s="26">
        <v>2.0765197528941495E-4</v>
      </c>
      <c r="J35" s="24">
        <v>874.18</v>
      </c>
      <c r="K35" s="24">
        <v>28.4</v>
      </c>
      <c r="L35" s="24">
        <v>7.1</v>
      </c>
      <c r="M35" s="24">
        <v>0</v>
      </c>
      <c r="N35" s="26">
        <v>0</v>
      </c>
      <c r="O35" s="24">
        <v>0</v>
      </c>
      <c r="P35" s="24">
        <v>0</v>
      </c>
      <c r="R35" s="24">
        <v>456</v>
      </c>
      <c r="S35" s="26">
        <v>8.2060141445770129E-3</v>
      </c>
      <c r="T35" s="24">
        <v>425.30712962962912</v>
      </c>
      <c r="U35" s="24">
        <v>3338.6860000000001</v>
      </c>
      <c r="V35" s="24">
        <v>7.3216798245614036</v>
      </c>
      <c r="W35"/>
      <c r="X35"/>
      <c r="Y35"/>
      <c r="Z35"/>
      <c r="AA35"/>
    </row>
    <row r="36" spans="1:27" ht="15.6">
      <c r="A36" s="43" t="s">
        <v>6703</v>
      </c>
      <c r="B36" s="43"/>
      <c r="C36" s="24">
        <v>0</v>
      </c>
      <c r="D36" s="26">
        <v>0</v>
      </c>
      <c r="E36" s="24">
        <v>0</v>
      </c>
      <c r="F36" s="24">
        <v>0</v>
      </c>
      <c r="H36" s="24">
        <v>448</v>
      </c>
      <c r="I36" s="26">
        <v>2.3257021232414472E-2</v>
      </c>
      <c r="J36" s="24">
        <v>965.84761363636198</v>
      </c>
      <c r="K36" s="24">
        <v>5213.7734499999997</v>
      </c>
      <c r="L36" s="24">
        <v>11.63788716517857</v>
      </c>
      <c r="M36" s="24">
        <v>0</v>
      </c>
      <c r="N36" s="26">
        <v>0</v>
      </c>
      <c r="O36" s="24">
        <v>0</v>
      </c>
      <c r="P36" s="24">
        <v>0</v>
      </c>
      <c r="R36" s="24">
        <v>448</v>
      </c>
      <c r="S36" s="26">
        <v>8.0620489841458365E-3</v>
      </c>
      <c r="T36" s="24">
        <v>965.84761363636198</v>
      </c>
      <c r="U36" s="24">
        <v>5213.7734499999997</v>
      </c>
      <c r="V36" s="24">
        <v>11.63788716517857</v>
      </c>
      <c r="W36"/>
      <c r="X36"/>
      <c r="Y36"/>
      <c r="Z36"/>
      <c r="AA36"/>
    </row>
    <row r="37" spans="1:27" ht="15.6">
      <c r="A37" s="45" t="s">
        <v>1760</v>
      </c>
      <c r="B37" s="43"/>
      <c r="C37" s="24">
        <v>352</v>
      </c>
      <c r="D37" s="26">
        <v>2.137348958649584E-2</v>
      </c>
      <c r="E37" s="24">
        <v>872.41573863636336</v>
      </c>
      <c r="F37" s="24">
        <v>2402.3107199999995</v>
      </c>
      <c r="G37" s="24">
        <v>6.8247463636363621</v>
      </c>
      <c r="H37" s="24">
        <v>41</v>
      </c>
      <c r="I37" s="26">
        <v>2.1284327467165033E-3</v>
      </c>
      <c r="J37" s="24">
        <v>966.83608695652185</v>
      </c>
      <c r="K37" s="24">
        <v>202.02089999999998</v>
      </c>
      <c r="L37" s="24">
        <v>4.9273390243902435</v>
      </c>
      <c r="M37" s="24">
        <v>14</v>
      </c>
      <c r="N37" s="26">
        <v>7.057518778041034E-4</v>
      </c>
      <c r="O37" s="24">
        <v>499.7211111111111</v>
      </c>
      <c r="P37" s="24">
        <v>79.748999999999995</v>
      </c>
      <c r="Q37" s="24">
        <v>5.6963571428571429</v>
      </c>
      <c r="R37" s="24">
        <v>407</v>
      </c>
      <c r="S37" s="26">
        <v>7.3242275369360616E-3</v>
      </c>
      <c r="T37" s="24">
        <v>866.73024038461494</v>
      </c>
      <c r="U37" s="24">
        <v>2684.0806199999997</v>
      </c>
      <c r="V37" s="24">
        <v>6.5947926781326771</v>
      </c>
      <c r="W37"/>
      <c r="X37"/>
      <c r="Y37"/>
      <c r="Z37"/>
      <c r="AA37"/>
    </row>
    <row r="38" spans="1:27" ht="15.6">
      <c r="A38" s="45" t="s">
        <v>2052</v>
      </c>
      <c r="B38" s="43"/>
      <c r="C38" s="24">
        <v>406</v>
      </c>
      <c r="D38" s="26">
        <v>2.4652377193515089E-2</v>
      </c>
      <c r="E38" s="24">
        <v>1058.2774489795906</v>
      </c>
      <c r="F38" s="24">
        <v>3807.6</v>
      </c>
      <c r="G38" s="24">
        <v>9.3783251231527096</v>
      </c>
      <c r="H38" s="24">
        <v>0</v>
      </c>
      <c r="I38" s="26">
        <v>0</v>
      </c>
      <c r="J38" s="24">
        <v>0</v>
      </c>
      <c r="K38" s="24">
        <v>0</v>
      </c>
      <c r="M38" s="24">
        <v>0</v>
      </c>
      <c r="N38" s="26">
        <v>0</v>
      </c>
      <c r="O38" s="24">
        <v>0</v>
      </c>
      <c r="P38" s="24">
        <v>0</v>
      </c>
      <c r="R38" s="24">
        <v>406</v>
      </c>
      <c r="S38" s="26">
        <v>7.3062318918821643E-3</v>
      </c>
      <c r="T38" s="24">
        <v>1058.2774489795906</v>
      </c>
      <c r="U38" s="24">
        <v>3807.6</v>
      </c>
      <c r="V38" s="24">
        <v>9.3783251231527096</v>
      </c>
      <c r="W38"/>
      <c r="X38"/>
      <c r="Y38"/>
      <c r="Z38"/>
      <c r="AA38"/>
    </row>
    <row r="39" spans="1:27" ht="15.6">
      <c r="A39" s="45" t="s">
        <v>3014</v>
      </c>
      <c r="B39" s="43"/>
      <c r="C39" s="24">
        <v>395</v>
      </c>
      <c r="D39" s="26">
        <v>2.3984455643937093E-2</v>
      </c>
      <c r="E39" s="24">
        <v>836.67291262135916</v>
      </c>
      <c r="F39" s="24">
        <v>5723.3530000000001</v>
      </c>
      <c r="G39" s="24">
        <v>14.489501265822785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395</v>
      </c>
      <c r="S39" s="26">
        <v>7.1082797962892979E-3</v>
      </c>
      <c r="T39" s="24">
        <v>836.67291262135916</v>
      </c>
      <c r="U39" s="24">
        <v>5723.3530000000001</v>
      </c>
      <c r="V39" s="24">
        <v>14.489501265822785</v>
      </c>
      <c r="W39"/>
      <c r="X39"/>
      <c r="Y39"/>
      <c r="Z39"/>
      <c r="AA39"/>
    </row>
    <row r="40" spans="1:27" ht="15.6">
      <c r="A40" s="45" t="s">
        <v>2466</v>
      </c>
      <c r="B40" s="43"/>
      <c r="C40" s="24">
        <v>0</v>
      </c>
      <c r="D40" s="26">
        <v>0</v>
      </c>
      <c r="E40" s="24">
        <v>0</v>
      </c>
      <c r="F40" s="24">
        <v>0</v>
      </c>
      <c r="H40" s="24">
        <v>374</v>
      </c>
      <c r="I40" s="26">
        <v>1.9415459689560297E-2</v>
      </c>
      <c r="J40" s="24">
        <v>1078.3113432835823</v>
      </c>
      <c r="K40" s="24">
        <v>3332.3807800000004</v>
      </c>
      <c r="L40" s="24">
        <v>8.9101090374331555</v>
      </c>
      <c r="M40" s="24">
        <v>0</v>
      </c>
      <c r="N40" s="26">
        <v>0</v>
      </c>
      <c r="O40" s="24">
        <v>0</v>
      </c>
      <c r="P40" s="24">
        <v>0</v>
      </c>
      <c r="R40" s="24">
        <v>374</v>
      </c>
      <c r="S40" s="26">
        <v>6.7303712501574622E-3</v>
      </c>
      <c r="T40" s="24">
        <v>1078.3113432835823</v>
      </c>
      <c r="U40" s="24">
        <v>3332.3807800000004</v>
      </c>
      <c r="V40" s="24">
        <v>8.9101090374331555</v>
      </c>
      <c r="W40"/>
      <c r="X40"/>
      <c r="Y40"/>
      <c r="Z40"/>
      <c r="AA40"/>
    </row>
    <row r="41" spans="1:27" ht="15.6">
      <c r="A41" s="45" t="s">
        <v>1414</v>
      </c>
      <c r="B41" s="43"/>
      <c r="C41" s="24">
        <v>0</v>
      </c>
      <c r="D41" s="26">
        <v>0</v>
      </c>
      <c r="E41" s="24">
        <v>0</v>
      </c>
      <c r="F41" s="24">
        <v>0</v>
      </c>
      <c r="H41" s="24">
        <v>361</v>
      </c>
      <c r="I41" s="26">
        <v>1.8740590769869697E-2</v>
      </c>
      <c r="J41" s="24">
        <v>911.03678571428588</v>
      </c>
      <c r="K41" s="24">
        <v>7190.6152000000002</v>
      </c>
      <c r="L41" s="24">
        <v>19.918601662049863</v>
      </c>
      <c r="M41" s="24">
        <v>0</v>
      </c>
      <c r="N41" s="26">
        <v>0</v>
      </c>
      <c r="O41" s="24">
        <v>0</v>
      </c>
      <c r="P41" s="24">
        <v>0</v>
      </c>
      <c r="R41" s="24">
        <v>361</v>
      </c>
      <c r="S41" s="26">
        <v>6.4964278644568012E-3</v>
      </c>
      <c r="T41" s="24">
        <v>911.03678571428588</v>
      </c>
      <c r="U41" s="24">
        <v>7190.6152000000002</v>
      </c>
      <c r="V41" s="24">
        <v>19.918601662049863</v>
      </c>
      <c r="W41"/>
      <c r="X41"/>
      <c r="Y41"/>
      <c r="Z41"/>
      <c r="AA41"/>
    </row>
    <row r="42" spans="1:27" ht="15.6">
      <c r="A42" s="43" t="s">
        <v>3625</v>
      </c>
      <c r="B42" s="43"/>
      <c r="C42" s="24">
        <v>359</v>
      </c>
      <c r="D42" s="26">
        <v>2.179853057259093E-2</v>
      </c>
      <c r="E42" s="24">
        <v>884.22728323699357</v>
      </c>
      <c r="F42" s="24">
        <v>3732.7660000000001</v>
      </c>
      <c r="G42" s="24">
        <v>10.397676880222841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359</v>
      </c>
      <c r="S42" s="26">
        <v>6.4604365743490075E-3</v>
      </c>
      <c r="T42" s="24">
        <v>884.22728323699357</v>
      </c>
      <c r="U42" s="24">
        <v>3732.7660000000001</v>
      </c>
      <c r="V42" s="24">
        <v>10.397676880222841</v>
      </c>
      <c r="W42"/>
      <c r="X42"/>
      <c r="Y42"/>
      <c r="Z42"/>
      <c r="AA42"/>
    </row>
    <row r="43" spans="1:27" ht="15.6">
      <c r="A43" s="43" t="s">
        <v>9229</v>
      </c>
      <c r="B43" s="43" t="s">
        <v>4228</v>
      </c>
      <c r="C43" s="24">
        <v>4</v>
      </c>
      <c r="D43" s="26">
        <v>1.1527377521613832E-2</v>
      </c>
      <c r="E43" s="24">
        <v>450.54500000000002</v>
      </c>
      <c r="F43" s="24">
        <v>47.7</v>
      </c>
      <c r="G43" s="24">
        <v>11.925000000000001</v>
      </c>
      <c r="H43" s="24">
        <v>0</v>
      </c>
      <c r="I43" s="26">
        <v>0</v>
      </c>
      <c r="J43" s="24">
        <v>0</v>
      </c>
      <c r="K43" s="24">
        <v>0</v>
      </c>
      <c r="M43" s="24">
        <v>0</v>
      </c>
      <c r="N43" s="26"/>
      <c r="O43" s="24">
        <v>0</v>
      </c>
      <c r="P43" s="24">
        <v>0</v>
      </c>
      <c r="R43" s="24">
        <v>4</v>
      </c>
      <c r="S43" s="26">
        <v>1.1461318051575931E-2</v>
      </c>
      <c r="T43" s="24">
        <v>450.54500000000002</v>
      </c>
      <c r="U43" s="24">
        <v>47.7</v>
      </c>
      <c r="V43" s="24">
        <v>11.925000000000001</v>
      </c>
      <c r="W43"/>
      <c r="X43"/>
      <c r="Y43"/>
      <c r="Z43"/>
      <c r="AA43"/>
    </row>
    <row r="44" spans="1:27" ht="15.6">
      <c r="A44" s="43" t="s">
        <v>9229</v>
      </c>
      <c r="B44" s="43" t="s">
        <v>14015</v>
      </c>
      <c r="C44" s="24">
        <v>0</v>
      </c>
      <c r="D44" s="26">
        <v>0</v>
      </c>
      <c r="E44" s="24">
        <v>0</v>
      </c>
      <c r="F44" s="24">
        <v>0</v>
      </c>
      <c r="H44" s="24">
        <v>2</v>
      </c>
      <c r="I44" s="26">
        <v>1</v>
      </c>
      <c r="J44" s="24">
        <v>845.69</v>
      </c>
      <c r="K44" s="24">
        <v>20.620999999999999</v>
      </c>
      <c r="L44" s="24">
        <v>10.310499999999999</v>
      </c>
      <c r="M44" s="24">
        <v>0</v>
      </c>
      <c r="N44" s="26"/>
      <c r="O44" s="24">
        <v>0</v>
      </c>
      <c r="P44" s="24">
        <v>0</v>
      </c>
      <c r="R44" s="24">
        <v>2</v>
      </c>
      <c r="S44" s="26">
        <v>5.7306590257879654E-3</v>
      </c>
      <c r="T44" s="24">
        <v>845.69</v>
      </c>
      <c r="U44" s="24">
        <v>20.620999999999999</v>
      </c>
      <c r="V44" s="24">
        <v>10.310499999999999</v>
      </c>
      <c r="W44"/>
      <c r="X44"/>
      <c r="Y44"/>
      <c r="Z44"/>
      <c r="AA44"/>
    </row>
    <row r="45" spans="1:27" ht="15.6">
      <c r="A45" s="43" t="s">
        <v>9229</v>
      </c>
      <c r="B45" s="43" t="s">
        <v>4017</v>
      </c>
      <c r="C45" s="24">
        <v>6</v>
      </c>
      <c r="D45" s="26">
        <v>1.7291066282420751E-2</v>
      </c>
      <c r="E45" s="24">
        <v>1013.5733333333334</v>
      </c>
      <c r="F45" s="24">
        <v>69.599999999999994</v>
      </c>
      <c r="G45" s="24">
        <v>11.6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/>
      <c r="O45" s="24">
        <v>0</v>
      </c>
      <c r="P45" s="24">
        <v>0</v>
      </c>
      <c r="R45" s="24">
        <v>6</v>
      </c>
      <c r="S45" s="26">
        <v>1.7191977077363897E-2</v>
      </c>
      <c r="T45" s="24">
        <v>1013.5733333333334</v>
      </c>
      <c r="U45" s="24">
        <v>69.599999999999994</v>
      </c>
      <c r="V45" s="24">
        <v>11.6</v>
      </c>
      <c r="W45"/>
      <c r="X45"/>
      <c r="Y45"/>
      <c r="Z45"/>
      <c r="AA45"/>
    </row>
    <row r="46" spans="1:27" ht="15.6">
      <c r="A46" s="43" t="s">
        <v>9229</v>
      </c>
      <c r="B46" s="43" t="s">
        <v>7690</v>
      </c>
      <c r="C46" s="24">
        <v>10</v>
      </c>
      <c r="D46" s="26">
        <v>2.8818443804034581E-2</v>
      </c>
      <c r="E46" s="24">
        <v>338.07666666666665</v>
      </c>
      <c r="F46" s="24">
        <v>81</v>
      </c>
      <c r="G46" s="24">
        <v>8.1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/>
      <c r="O46" s="24">
        <v>0</v>
      </c>
      <c r="P46" s="24">
        <v>0</v>
      </c>
      <c r="R46" s="24">
        <v>10</v>
      </c>
      <c r="S46" s="26">
        <v>2.865329512893983E-2</v>
      </c>
      <c r="T46" s="24">
        <v>338.07666666666665</v>
      </c>
      <c r="U46" s="24">
        <v>81</v>
      </c>
      <c r="V46" s="24">
        <v>8.1</v>
      </c>
      <c r="W46"/>
      <c r="X46"/>
      <c r="Y46"/>
      <c r="Z46"/>
      <c r="AA46"/>
    </row>
    <row r="47" spans="1:27" ht="15.6">
      <c r="A47" s="43" t="s">
        <v>9229</v>
      </c>
      <c r="B47" s="43" t="s">
        <v>4526</v>
      </c>
      <c r="C47" s="24">
        <v>76</v>
      </c>
      <c r="D47" s="26">
        <v>0.21902017291066284</v>
      </c>
      <c r="E47" s="24">
        <v>998.11666666666679</v>
      </c>
      <c r="F47" s="24">
        <v>882.64400000000001</v>
      </c>
      <c r="G47" s="24">
        <v>11.613736842105263</v>
      </c>
      <c r="H47" s="24">
        <v>0</v>
      </c>
      <c r="I47" s="26">
        <v>0</v>
      </c>
      <c r="J47" s="24">
        <v>0</v>
      </c>
      <c r="K47" s="24">
        <v>0</v>
      </c>
      <c r="M47" s="24">
        <v>0</v>
      </c>
      <c r="N47" s="26"/>
      <c r="O47" s="24">
        <v>0</v>
      </c>
      <c r="P47" s="24">
        <v>0</v>
      </c>
      <c r="R47" s="24">
        <v>76</v>
      </c>
      <c r="S47" s="26">
        <v>0.2177650429799427</v>
      </c>
      <c r="T47" s="24">
        <v>998.11666666666679</v>
      </c>
      <c r="U47" s="24">
        <v>882.64400000000001</v>
      </c>
      <c r="V47" s="24">
        <v>11.613736842105263</v>
      </c>
      <c r="W47"/>
      <c r="X47"/>
      <c r="Y47"/>
      <c r="Z47"/>
      <c r="AA47"/>
    </row>
    <row r="48" spans="1:27" ht="15.6">
      <c r="A48" s="43" t="s">
        <v>9229</v>
      </c>
      <c r="B48" s="43" t="s">
        <v>344</v>
      </c>
      <c r="C48" s="24">
        <v>40</v>
      </c>
      <c r="D48" s="26">
        <v>0.11527377521613832</v>
      </c>
      <c r="E48" s="24">
        <v>474.19545454545454</v>
      </c>
      <c r="F48" s="24">
        <v>402.81</v>
      </c>
      <c r="G48" s="24">
        <v>10.07025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/>
      <c r="O48" s="24">
        <v>0</v>
      </c>
      <c r="P48" s="24">
        <v>0</v>
      </c>
      <c r="R48" s="24">
        <v>40</v>
      </c>
      <c r="S48" s="26">
        <v>0.11461318051575932</v>
      </c>
      <c r="T48" s="24">
        <v>474.19545454545454</v>
      </c>
      <c r="U48" s="24">
        <v>402.81</v>
      </c>
      <c r="V48" s="24">
        <v>10.07025</v>
      </c>
      <c r="W48"/>
      <c r="X48"/>
      <c r="Y48"/>
      <c r="Z48"/>
      <c r="AA48"/>
    </row>
    <row r="49" spans="1:27" ht="15.6">
      <c r="A49" s="43" t="s">
        <v>9229</v>
      </c>
      <c r="B49" s="43" t="s">
        <v>1952</v>
      </c>
      <c r="C49" s="24">
        <v>17</v>
      </c>
      <c r="D49" s="26">
        <v>4.8991354466858789E-2</v>
      </c>
      <c r="E49" s="24">
        <v>666.77666666666664</v>
      </c>
      <c r="F49" s="24">
        <v>110.526</v>
      </c>
      <c r="G49" s="24">
        <v>6.5015294117647056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/>
      <c r="O49" s="24">
        <v>0</v>
      </c>
      <c r="P49" s="24">
        <v>0</v>
      </c>
      <c r="R49" s="24">
        <v>17</v>
      </c>
      <c r="S49" s="26">
        <v>4.8710601719197708E-2</v>
      </c>
      <c r="T49" s="24">
        <v>666.77666666666664</v>
      </c>
      <c r="U49" s="24">
        <v>110.526</v>
      </c>
      <c r="V49" s="24">
        <v>6.5015294117647056</v>
      </c>
      <c r="W49"/>
      <c r="X49"/>
      <c r="Y49"/>
      <c r="Z49"/>
      <c r="AA49"/>
    </row>
    <row r="50" spans="1:27" ht="15.6">
      <c r="A50" s="43" t="s">
        <v>9229</v>
      </c>
      <c r="B50" s="43" t="s">
        <v>2896</v>
      </c>
      <c r="C50" s="24">
        <v>194</v>
      </c>
      <c r="D50" s="26">
        <v>0.55907780979827093</v>
      </c>
      <c r="E50" s="24">
        <v>456.03384615384607</v>
      </c>
      <c r="F50" s="24">
        <v>2050.6039999999998</v>
      </c>
      <c r="G50" s="24">
        <v>10.570123711340205</v>
      </c>
      <c r="H50" s="24">
        <v>0</v>
      </c>
      <c r="I50" s="26">
        <v>0</v>
      </c>
      <c r="J50" s="24">
        <v>0</v>
      </c>
      <c r="K50" s="24">
        <v>0</v>
      </c>
      <c r="M50" s="24">
        <v>0</v>
      </c>
      <c r="N50" s="26"/>
      <c r="O50" s="24">
        <v>0</v>
      </c>
      <c r="P50" s="24">
        <v>0</v>
      </c>
      <c r="R50" s="24">
        <v>194</v>
      </c>
      <c r="S50" s="26">
        <v>0.55587392550143266</v>
      </c>
      <c r="T50" s="24">
        <v>456.03384615384607</v>
      </c>
      <c r="U50" s="24">
        <v>2050.6039999999998</v>
      </c>
      <c r="V50" s="24">
        <v>10.570123711340205</v>
      </c>
      <c r="W50"/>
      <c r="X50"/>
      <c r="Y50"/>
      <c r="Z50"/>
      <c r="AA50"/>
    </row>
    <row r="51" spans="1:27" ht="15.6">
      <c r="A51" s="45" t="s">
        <v>1560</v>
      </c>
      <c r="B51" s="43"/>
      <c r="C51" s="24">
        <v>330</v>
      </c>
      <c r="D51" s="26">
        <v>2.0037646487339852E-2</v>
      </c>
      <c r="E51" s="24">
        <v>982.79284722222246</v>
      </c>
      <c r="F51" s="24">
        <v>3479.5720000000001</v>
      </c>
      <c r="G51" s="24">
        <v>10.544157575757577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330</v>
      </c>
      <c r="S51" s="26">
        <v>5.9385628677859955E-3</v>
      </c>
      <c r="T51" s="24">
        <v>982.79284722222246</v>
      </c>
      <c r="U51" s="24">
        <v>3479.5720000000001</v>
      </c>
      <c r="V51" s="24">
        <v>10.544157575757577</v>
      </c>
      <c r="W51"/>
      <c r="X51"/>
      <c r="Y51"/>
      <c r="Z51"/>
      <c r="AA51"/>
    </row>
    <row r="52" spans="1:27" ht="15.6">
      <c r="A52" s="43" t="s">
        <v>6805</v>
      </c>
      <c r="B52" s="43"/>
      <c r="C52" s="24">
        <v>329</v>
      </c>
      <c r="D52" s="26">
        <v>1.9976926346469123E-2</v>
      </c>
      <c r="E52" s="24">
        <v>1302.0875862068963</v>
      </c>
      <c r="F52" s="24">
        <v>3434.2779999999998</v>
      </c>
      <c r="G52" s="24">
        <v>10.438534954407293</v>
      </c>
      <c r="H52" s="24">
        <v>0</v>
      </c>
      <c r="I52" s="26">
        <v>0</v>
      </c>
      <c r="J52" s="24">
        <v>0</v>
      </c>
      <c r="K52" s="24">
        <v>0</v>
      </c>
      <c r="M52" s="24">
        <v>0</v>
      </c>
      <c r="N52" s="26">
        <v>0</v>
      </c>
      <c r="O52" s="24">
        <v>0</v>
      </c>
      <c r="P52" s="24">
        <v>0</v>
      </c>
      <c r="R52" s="24">
        <v>329</v>
      </c>
      <c r="S52" s="26">
        <v>5.9205672227320991E-3</v>
      </c>
      <c r="T52" s="24">
        <v>1302.0875862068963</v>
      </c>
      <c r="U52" s="24">
        <v>3434.2779999999998</v>
      </c>
      <c r="V52" s="24">
        <v>10.438534954407293</v>
      </c>
      <c r="W52"/>
      <c r="X52"/>
      <c r="Y52"/>
      <c r="Z52"/>
      <c r="AA52"/>
    </row>
    <row r="53" spans="1:27" ht="15.6">
      <c r="A53" s="45" t="s">
        <v>1451</v>
      </c>
      <c r="B53" s="43"/>
      <c r="C53" s="24">
        <v>294</v>
      </c>
      <c r="D53" s="26">
        <v>1.7851721415993685E-2</v>
      </c>
      <c r="E53" s="24">
        <v>618.51465517241365</v>
      </c>
      <c r="F53" s="24">
        <v>3657.0740000000001</v>
      </c>
      <c r="G53" s="24">
        <v>12.439027210884355</v>
      </c>
      <c r="H53" s="24">
        <v>0</v>
      </c>
      <c r="I53" s="26">
        <v>0</v>
      </c>
      <c r="J53" s="24">
        <v>0</v>
      </c>
      <c r="K53" s="24">
        <v>0</v>
      </c>
      <c r="M53" s="24">
        <v>0</v>
      </c>
      <c r="N53" s="26">
        <v>0</v>
      </c>
      <c r="O53" s="24">
        <v>0</v>
      </c>
      <c r="P53" s="24">
        <v>0</v>
      </c>
      <c r="R53" s="24">
        <v>294</v>
      </c>
      <c r="S53" s="26">
        <v>5.2907196458457052E-3</v>
      </c>
      <c r="T53" s="24">
        <v>618.51465517241365</v>
      </c>
      <c r="U53" s="24">
        <v>3657.0740000000001</v>
      </c>
      <c r="V53" s="24">
        <v>12.439027210884355</v>
      </c>
      <c r="W53"/>
      <c r="X53"/>
      <c r="Y53"/>
      <c r="Z53"/>
      <c r="AA53"/>
    </row>
    <row r="54" spans="1:27" ht="15.6">
      <c r="A54" s="43" t="s">
        <v>2563</v>
      </c>
      <c r="B54" s="43"/>
      <c r="C54" s="24">
        <v>293</v>
      </c>
      <c r="D54" s="26">
        <v>1.779100127512296E-2</v>
      </c>
      <c r="E54" s="24">
        <v>970.85982300884916</v>
      </c>
      <c r="F54" s="24">
        <v>2901.627</v>
      </c>
      <c r="G54" s="24">
        <v>9.9031638225255971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>
        <v>0</v>
      </c>
      <c r="O54" s="24">
        <v>0</v>
      </c>
      <c r="P54" s="24">
        <v>0</v>
      </c>
      <c r="R54" s="24">
        <v>293</v>
      </c>
      <c r="S54" s="26">
        <v>5.2727240007918088E-3</v>
      </c>
      <c r="T54" s="24">
        <v>970.85982300884916</v>
      </c>
      <c r="U54" s="24">
        <v>2901.627</v>
      </c>
      <c r="V54" s="24">
        <v>9.9031638225255971</v>
      </c>
      <c r="W54"/>
      <c r="X54"/>
      <c r="Y54"/>
      <c r="Z54"/>
      <c r="AA54"/>
    </row>
    <row r="55" spans="1:27" ht="15.6">
      <c r="A55" s="43" t="s">
        <v>6452</v>
      </c>
      <c r="B55" s="43"/>
      <c r="C55" s="24">
        <v>292</v>
      </c>
      <c r="D55" s="26">
        <v>1.7730281134252231E-2</v>
      </c>
      <c r="E55" s="24">
        <v>770.8363855421685</v>
      </c>
      <c r="F55" s="24">
        <v>2627.0888799999998</v>
      </c>
      <c r="G55" s="24">
        <v>8.9968797260273963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92</v>
      </c>
      <c r="S55" s="26">
        <v>5.2547283557379115E-3</v>
      </c>
      <c r="T55" s="24">
        <v>770.8363855421685</v>
      </c>
      <c r="U55" s="24">
        <v>2627.0888799999998</v>
      </c>
      <c r="V55" s="24">
        <v>8.9968797260273963</v>
      </c>
      <c r="W55"/>
      <c r="X55"/>
      <c r="Y55"/>
      <c r="Z55"/>
      <c r="AA55"/>
    </row>
    <row r="56" spans="1:27" ht="15.6">
      <c r="A56" s="45" t="s">
        <v>1901</v>
      </c>
      <c r="B56" s="43"/>
      <c r="C56" s="24">
        <v>170</v>
      </c>
      <c r="D56" s="26">
        <v>1.032242394802356E-2</v>
      </c>
      <c r="E56" s="24">
        <v>795.69342465753459</v>
      </c>
      <c r="F56" s="24">
        <v>1554.578</v>
      </c>
      <c r="G56" s="24">
        <v>9.1445764705882358</v>
      </c>
      <c r="H56" s="24">
        <v>122</v>
      </c>
      <c r="I56" s="26">
        <v>6.3333852463271553E-3</v>
      </c>
      <c r="J56" s="24">
        <v>721.22857142857117</v>
      </c>
      <c r="K56" s="24">
        <v>1183.9324999999999</v>
      </c>
      <c r="L56" s="24">
        <v>9.7043647540983606</v>
      </c>
      <c r="M56" s="24">
        <v>0</v>
      </c>
      <c r="N56" s="26">
        <v>0</v>
      </c>
      <c r="O56" s="24">
        <v>0</v>
      </c>
      <c r="P56" s="24">
        <v>0</v>
      </c>
      <c r="R56" s="24">
        <v>292</v>
      </c>
      <c r="S56" s="26">
        <v>5.2547283557379115E-3</v>
      </c>
      <c r="T56" s="24">
        <v>761.19867647058686</v>
      </c>
      <c r="U56" s="24">
        <v>2738.5104999999999</v>
      </c>
      <c r="V56" s="24">
        <v>9.378460616438355</v>
      </c>
      <c r="W56"/>
      <c r="X56"/>
      <c r="Y56"/>
      <c r="Z56"/>
      <c r="AA56"/>
    </row>
    <row r="57" spans="1:27" ht="15.6">
      <c r="A57" s="45" t="s">
        <v>2083</v>
      </c>
      <c r="B57" s="43"/>
      <c r="C57" s="24">
        <v>0</v>
      </c>
      <c r="D57" s="26">
        <v>0</v>
      </c>
      <c r="E57" s="24">
        <v>0</v>
      </c>
      <c r="F57" s="24">
        <v>0</v>
      </c>
      <c r="H57" s="24">
        <v>290</v>
      </c>
      <c r="I57" s="26">
        <v>1.5054768208482583E-2</v>
      </c>
      <c r="J57" s="24">
        <v>965.33714285714314</v>
      </c>
      <c r="K57" s="24">
        <v>2976.9227999999998</v>
      </c>
      <c r="L57" s="24">
        <v>10.265251034482757</v>
      </c>
      <c r="M57" s="24">
        <v>0</v>
      </c>
      <c r="N57" s="26">
        <v>0</v>
      </c>
      <c r="O57" s="24">
        <v>0</v>
      </c>
      <c r="P57" s="24">
        <v>0</v>
      </c>
      <c r="R57" s="24">
        <v>290</v>
      </c>
      <c r="S57" s="26">
        <v>5.2187370656301179E-3</v>
      </c>
      <c r="T57" s="24">
        <v>965.33714285714314</v>
      </c>
      <c r="U57" s="24">
        <v>2976.9227999999998</v>
      </c>
      <c r="V57" s="24">
        <v>10.265251034482757</v>
      </c>
      <c r="W57"/>
      <c r="X57"/>
      <c r="Y57"/>
      <c r="Z57"/>
      <c r="AA57"/>
    </row>
    <row r="58" spans="1:27" ht="15.6">
      <c r="A58" s="43" t="s">
        <v>3675</v>
      </c>
      <c r="B58" s="43"/>
      <c r="C58" s="24">
        <v>0</v>
      </c>
      <c r="D58" s="26">
        <v>0</v>
      </c>
      <c r="E58" s="24">
        <v>0</v>
      </c>
      <c r="F58" s="24">
        <v>0</v>
      </c>
      <c r="H58" s="24">
        <v>274</v>
      </c>
      <c r="I58" s="26">
        <v>1.4224160307324924E-2</v>
      </c>
      <c r="J58" s="24">
        <v>1334.0933333333335</v>
      </c>
      <c r="K58" s="24">
        <v>4119.3478399999995</v>
      </c>
      <c r="L58" s="24">
        <v>15.03411620437956</v>
      </c>
      <c r="M58" s="24">
        <v>0</v>
      </c>
      <c r="N58" s="26">
        <v>0</v>
      </c>
      <c r="O58" s="24">
        <v>0</v>
      </c>
      <c r="P58" s="24">
        <v>0</v>
      </c>
      <c r="R58" s="24">
        <v>274</v>
      </c>
      <c r="S58" s="26">
        <v>4.9308067447677659E-3</v>
      </c>
      <c r="T58" s="24">
        <v>1334.0933333333335</v>
      </c>
      <c r="U58" s="24">
        <v>4119.3478399999995</v>
      </c>
      <c r="V58" s="24">
        <v>15.03411620437956</v>
      </c>
      <c r="W58"/>
      <c r="X58"/>
      <c r="Y58"/>
      <c r="Z58"/>
      <c r="AA58"/>
    </row>
    <row r="59" spans="1:27" ht="15.6">
      <c r="A59" s="45" t="s">
        <v>1572</v>
      </c>
      <c r="B59" s="43"/>
      <c r="C59" s="24">
        <v>0</v>
      </c>
      <c r="D59" s="26">
        <v>0</v>
      </c>
      <c r="E59" s="24">
        <v>0</v>
      </c>
      <c r="F59" s="24">
        <v>0</v>
      </c>
      <c r="H59" s="24">
        <v>272</v>
      </c>
      <c r="I59" s="26">
        <v>1.4120334319680216E-2</v>
      </c>
      <c r="J59" s="24">
        <v>770.30578512396835</v>
      </c>
      <c r="K59" s="24">
        <v>1690.7783600000034</v>
      </c>
      <c r="L59" s="24">
        <v>6.2160969117647182</v>
      </c>
      <c r="M59" s="24">
        <v>0</v>
      </c>
      <c r="N59" s="26">
        <v>0</v>
      </c>
      <c r="O59" s="24">
        <v>0</v>
      </c>
      <c r="P59" s="24">
        <v>0</v>
      </c>
      <c r="R59" s="24">
        <v>272</v>
      </c>
      <c r="S59" s="26">
        <v>4.8948154546599723E-3</v>
      </c>
      <c r="T59" s="24">
        <v>770.30578512396835</v>
      </c>
      <c r="U59" s="24">
        <v>1690.7783600000034</v>
      </c>
      <c r="V59" s="24">
        <v>6.2160969117647182</v>
      </c>
      <c r="W59"/>
      <c r="X59"/>
      <c r="Y59"/>
      <c r="Z59"/>
      <c r="AA59"/>
    </row>
    <row r="60" spans="1:27" ht="15.6">
      <c r="A60" s="45" t="s">
        <v>3659</v>
      </c>
      <c r="B60" s="43"/>
      <c r="C60" s="24">
        <v>264</v>
      </c>
      <c r="D60" s="26">
        <v>1.6030117189871882E-2</v>
      </c>
      <c r="E60" s="24">
        <v>581.31769230769271</v>
      </c>
      <c r="F60" s="24">
        <v>1510.6131399999995</v>
      </c>
      <c r="G60" s="24">
        <v>5.722019469696968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64</v>
      </c>
      <c r="S60" s="26">
        <v>4.7508502942287967E-3</v>
      </c>
      <c r="T60" s="24">
        <v>581.31769230769271</v>
      </c>
      <c r="U60" s="24">
        <v>1510.6131399999995</v>
      </c>
      <c r="V60" s="24">
        <v>5.722019469696968</v>
      </c>
      <c r="W60"/>
      <c r="X60"/>
      <c r="Y60"/>
      <c r="Z60"/>
      <c r="AA60"/>
    </row>
    <row r="61" spans="1:27" ht="15.6">
      <c r="A61" s="43" t="s">
        <v>4356</v>
      </c>
      <c r="B61" s="43"/>
      <c r="C61" s="24">
        <v>260</v>
      </c>
      <c r="D61" s="26">
        <v>1.5787236626388972E-2</v>
      </c>
      <c r="E61" s="24">
        <v>848.01227642276444</v>
      </c>
      <c r="F61" s="24">
        <v>3008.7542999999996</v>
      </c>
      <c r="G61" s="24">
        <v>11.572131923076922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260</v>
      </c>
      <c r="S61" s="26">
        <v>4.6788677140132085E-3</v>
      </c>
      <c r="T61" s="24">
        <v>848.01227642276444</v>
      </c>
      <c r="U61" s="24">
        <v>3008.7542999999996</v>
      </c>
      <c r="V61" s="24">
        <v>11.572131923076922</v>
      </c>
      <c r="W61"/>
      <c r="X61"/>
      <c r="Y61"/>
      <c r="Z61"/>
      <c r="AA61"/>
    </row>
    <row r="62" spans="1:27" ht="15.6">
      <c r="A62" s="43" t="s">
        <v>34806</v>
      </c>
      <c r="B62" s="43"/>
      <c r="C62" s="24">
        <v>4</v>
      </c>
      <c r="D62" s="26">
        <v>2.4288056348290729E-4</v>
      </c>
      <c r="E62" s="24">
        <v>431.59999999999997</v>
      </c>
      <c r="F62" s="24">
        <v>55.4</v>
      </c>
      <c r="G62" s="24">
        <v>13.85</v>
      </c>
      <c r="H62" s="24">
        <v>197</v>
      </c>
      <c r="I62" s="26">
        <v>1.0226859783003686E-2</v>
      </c>
      <c r="J62" s="24">
        <v>1170.2898648648652</v>
      </c>
      <c r="K62" s="24">
        <v>2197.4969999999998</v>
      </c>
      <c r="L62" s="24">
        <v>11.154807106598984</v>
      </c>
      <c r="M62" s="24">
        <v>42</v>
      </c>
      <c r="N62" s="26">
        <v>2.1172556334123102E-3</v>
      </c>
      <c r="O62" s="24">
        <v>575.56111111111102</v>
      </c>
      <c r="P62" s="24">
        <v>685.13699999999994</v>
      </c>
      <c r="Q62" s="24">
        <v>16.312785714285713</v>
      </c>
      <c r="R62" s="24">
        <v>243</v>
      </c>
      <c r="S62" s="26">
        <v>4.3729417480969602E-3</v>
      </c>
      <c r="T62" s="24">
        <v>1000.0466019417476</v>
      </c>
      <c r="U62" s="24">
        <v>2938.0340000000001</v>
      </c>
      <c r="V62" s="24">
        <v>12.090674897119342</v>
      </c>
      <c r="W62"/>
      <c r="X62"/>
      <c r="Y62"/>
      <c r="Z62"/>
      <c r="AA62"/>
    </row>
    <row r="63" spans="1:27" ht="15.6">
      <c r="A63" s="45" t="s">
        <v>1938</v>
      </c>
      <c r="B63" s="43"/>
      <c r="C63" s="24">
        <v>240</v>
      </c>
      <c r="D63" s="26">
        <v>1.4572833808974436E-2</v>
      </c>
      <c r="E63" s="24">
        <v>626.38142857142816</v>
      </c>
      <c r="F63" s="24">
        <v>1872.6097</v>
      </c>
      <c r="G63" s="24">
        <v>7.802540416666667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40</v>
      </c>
      <c r="S63" s="26">
        <v>4.3189548129352693E-3</v>
      </c>
      <c r="T63" s="24">
        <v>626.38142857142816</v>
      </c>
      <c r="U63" s="24">
        <v>1872.6097</v>
      </c>
      <c r="V63" s="24">
        <v>7.802540416666667</v>
      </c>
      <c r="W63"/>
      <c r="X63"/>
      <c r="Y63"/>
      <c r="Z63"/>
      <c r="AA63"/>
    </row>
    <row r="64" spans="1:27" ht="15.6">
      <c r="A64" s="45" t="s">
        <v>1815</v>
      </c>
      <c r="B64" s="43"/>
      <c r="C64" s="24">
        <v>236</v>
      </c>
      <c r="D64" s="26">
        <v>1.4329953245491529E-2</v>
      </c>
      <c r="E64" s="24">
        <v>490.09066666666666</v>
      </c>
      <c r="F64" s="24">
        <v>2666.5</v>
      </c>
      <c r="G64" s="24">
        <v>11.298728813559322</v>
      </c>
      <c r="H64" s="24">
        <v>0</v>
      </c>
      <c r="I64" s="26">
        <v>0</v>
      </c>
      <c r="J64" s="24">
        <v>0</v>
      </c>
      <c r="K64" s="24">
        <v>0</v>
      </c>
      <c r="M64" s="24">
        <v>0</v>
      </c>
      <c r="N64" s="26">
        <v>0</v>
      </c>
      <c r="O64" s="24">
        <v>0</v>
      </c>
      <c r="P64" s="24">
        <v>0</v>
      </c>
      <c r="R64" s="24">
        <v>236</v>
      </c>
      <c r="S64" s="26">
        <v>4.246972232719682E-3</v>
      </c>
      <c r="T64" s="24">
        <v>490.09066666666666</v>
      </c>
      <c r="U64" s="24">
        <v>2666.5</v>
      </c>
      <c r="V64" s="24">
        <v>11.298728813559322</v>
      </c>
      <c r="W64"/>
      <c r="X64"/>
      <c r="Y64"/>
      <c r="Z64"/>
      <c r="AA64"/>
    </row>
    <row r="65" spans="1:27" ht="15.6">
      <c r="A65" s="45" t="s">
        <v>2929</v>
      </c>
      <c r="B65" s="43"/>
      <c r="C65" s="24">
        <v>231</v>
      </c>
      <c r="D65" s="26">
        <v>1.4026352541137896E-2</v>
      </c>
      <c r="E65" s="24">
        <v>637.17219178082223</v>
      </c>
      <c r="F65" s="24">
        <v>2438.3029999999999</v>
      </c>
      <c r="G65" s="24">
        <v>10.555424242424241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31</v>
      </c>
      <c r="S65" s="26">
        <v>4.1569940074501974E-3</v>
      </c>
      <c r="T65" s="24">
        <v>637.17219178082223</v>
      </c>
      <c r="U65" s="24">
        <v>2438.3029999999999</v>
      </c>
      <c r="V65" s="24">
        <v>10.555424242424241</v>
      </c>
      <c r="W65"/>
      <c r="X65"/>
      <c r="Y65"/>
      <c r="Z65"/>
      <c r="AA65"/>
    </row>
    <row r="66" spans="1:27" ht="15.6">
      <c r="A66" s="45" t="s">
        <v>4340</v>
      </c>
      <c r="B66" s="43"/>
      <c r="C66" s="24">
        <v>0</v>
      </c>
      <c r="D66" s="26">
        <v>0</v>
      </c>
      <c r="E66" s="24">
        <v>0</v>
      </c>
      <c r="F66" s="24">
        <v>0</v>
      </c>
      <c r="H66" s="24">
        <v>223</v>
      </c>
      <c r="I66" s="26">
        <v>1.1576597622384882E-2</v>
      </c>
      <c r="J66" s="24">
        <v>885.55590163934403</v>
      </c>
      <c r="K66" s="24">
        <v>1857.511</v>
      </c>
      <c r="L66" s="24">
        <v>8.3296457399103137</v>
      </c>
      <c r="M66" s="24">
        <v>0</v>
      </c>
      <c r="N66" s="26">
        <v>0</v>
      </c>
      <c r="O66" s="24">
        <v>0</v>
      </c>
      <c r="P66" s="24">
        <v>0</v>
      </c>
      <c r="R66" s="24">
        <v>223</v>
      </c>
      <c r="S66" s="26">
        <v>4.013028847019021E-3</v>
      </c>
      <c r="T66" s="24">
        <v>885.55590163934403</v>
      </c>
      <c r="U66" s="24">
        <v>1857.511</v>
      </c>
      <c r="V66" s="24">
        <v>8.3296457399103137</v>
      </c>
      <c r="W66"/>
      <c r="X66"/>
      <c r="Y66"/>
      <c r="Z66"/>
      <c r="AA66"/>
    </row>
    <row r="67" spans="1:27" ht="15.6">
      <c r="A67" s="45" t="s">
        <v>1476</v>
      </c>
      <c r="B67" s="43"/>
      <c r="C67" s="24">
        <v>214</v>
      </c>
      <c r="D67" s="26">
        <v>1.2994110146335539E-2</v>
      </c>
      <c r="E67" s="24">
        <v>919.33923076923054</v>
      </c>
      <c r="F67" s="24">
        <v>1642.5</v>
      </c>
      <c r="G67" s="24">
        <v>7.6752336448598131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>
        <v>0</v>
      </c>
      <c r="O67" s="24">
        <v>0</v>
      </c>
      <c r="P67" s="24">
        <v>0</v>
      </c>
      <c r="R67" s="24">
        <v>214</v>
      </c>
      <c r="S67" s="26">
        <v>3.8510680415339486E-3</v>
      </c>
      <c r="T67" s="24">
        <v>919.33923076923054</v>
      </c>
      <c r="U67" s="24">
        <v>1642.5</v>
      </c>
      <c r="V67" s="24">
        <v>7.6752336448598131</v>
      </c>
      <c r="W67"/>
      <c r="X67"/>
      <c r="Y67"/>
      <c r="Z67"/>
      <c r="AA67"/>
    </row>
    <row r="68" spans="1:27" ht="15.6">
      <c r="A68" s="43" t="s">
        <v>31967</v>
      </c>
      <c r="B68" s="43"/>
      <c r="C68" s="24">
        <v>0</v>
      </c>
      <c r="D68" s="26">
        <v>0</v>
      </c>
      <c r="E68" s="24">
        <v>0</v>
      </c>
      <c r="F68" s="24">
        <v>0</v>
      </c>
      <c r="H68" s="24">
        <v>205</v>
      </c>
      <c r="I68" s="26">
        <v>1.0642163733582516E-2</v>
      </c>
      <c r="J68" s="24">
        <v>703.1362499999999</v>
      </c>
      <c r="K68" s="24">
        <v>1061.357</v>
      </c>
      <c r="L68" s="24">
        <v>5.1773512195121949</v>
      </c>
      <c r="M68" s="24">
        <v>0</v>
      </c>
      <c r="N68" s="26">
        <v>0</v>
      </c>
      <c r="O68" s="24">
        <v>0</v>
      </c>
      <c r="P68" s="24">
        <v>0</v>
      </c>
      <c r="R68" s="24">
        <v>205</v>
      </c>
      <c r="S68" s="26">
        <v>3.6891072360488763E-3</v>
      </c>
      <c r="T68" s="24">
        <v>703.1362499999999</v>
      </c>
      <c r="U68" s="24">
        <v>1061.357</v>
      </c>
      <c r="V68" s="24">
        <v>5.1773512195121949</v>
      </c>
      <c r="W68"/>
      <c r="X68"/>
      <c r="Y68"/>
      <c r="Z68"/>
      <c r="AA68"/>
    </row>
    <row r="69" spans="1:27" ht="15.6">
      <c r="A69" s="43" t="s">
        <v>2930</v>
      </c>
      <c r="B69" s="43"/>
      <c r="C69" s="24">
        <v>0</v>
      </c>
      <c r="D69" s="26">
        <v>0</v>
      </c>
      <c r="E69" s="24">
        <v>0</v>
      </c>
      <c r="F69" s="24">
        <v>0</v>
      </c>
      <c r="H69" s="24">
        <v>195</v>
      </c>
      <c r="I69" s="26">
        <v>1.0123033795358978E-2</v>
      </c>
      <c r="J69" s="24">
        <v>995.08920634920639</v>
      </c>
      <c r="K69" s="24">
        <v>1553.748</v>
      </c>
      <c r="L69" s="24">
        <v>7.9679384615384619</v>
      </c>
      <c r="M69" s="24">
        <v>0</v>
      </c>
      <c r="N69" s="26">
        <v>0</v>
      </c>
      <c r="O69" s="24">
        <v>0</v>
      </c>
      <c r="P69" s="24">
        <v>0</v>
      </c>
      <c r="R69" s="24">
        <v>195</v>
      </c>
      <c r="S69" s="26">
        <v>3.5091507855099066E-3</v>
      </c>
      <c r="T69" s="24">
        <v>995.08920634920639</v>
      </c>
      <c r="U69" s="24">
        <v>1553.748</v>
      </c>
      <c r="V69" s="24">
        <v>7.9679384615384619</v>
      </c>
      <c r="W69"/>
      <c r="X69"/>
      <c r="Y69"/>
      <c r="Z69"/>
      <c r="AA69"/>
    </row>
    <row r="70" spans="1:27" ht="15.6">
      <c r="A70" s="43" t="s">
        <v>2971</v>
      </c>
      <c r="B70" s="43"/>
      <c r="C70" s="24">
        <v>0</v>
      </c>
      <c r="D70" s="26">
        <v>0</v>
      </c>
      <c r="E70" s="24">
        <v>0</v>
      </c>
      <c r="F70" s="24">
        <v>0</v>
      </c>
      <c r="H70" s="24">
        <v>194</v>
      </c>
      <c r="I70" s="26">
        <v>1.0071120801536625E-2</v>
      </c>
      <c r="J70" s="24">
        <v>1486.8834615384612</v>
      </c>
      <c r="K70" s="24">
        <v>1862.4</v>
      </c>
      <c r="L70" s="24">
        <v>9.6</v>
      </c>
      <c r="M70" s="24">
        <v>0</v>
      </c>
      <c r="N70" s="26">
        <v>0</v>
      </c>
      <c r="O70" s="24">
        <v>0</v>
      </c>
      <c r="P70" s="24">
        <v>0</v>
      </c>
      <c r="R70" s="24">
        <v>194</v>
      </c>
      <c r="S70" s="26">
        <v>3.4911551404560098E-3</v>
      </c>
      <c r="T70" s="24">
        <v>1486.8834615384612</v>
      </c>
      <c r="U70" s="24">
        <v>1862.4</v>
      </c>
      <c r="V70" s="24">
        <v>9.6</v>
      </c>
      <c r="W70"/>
      <c r="X70"/>
      <c r="Y70"/>
      <c r="Z70"/>
      <c r="AA70"/>
    </row>
    <row r="71" spans="1:27" ht="15.6">
      <c r="A71" s="43" t="s">
        <v>3854</v>
      </c>
      <c r="B71" s="43"/>
      <c r="C71" s="24">
        <v>188</v>
      </c>
      <c r="D71" s="26">
        <v>1.1415386483696641E-2</v>
      </c>
      <c r="E71" s="24">
        <v>718.48349999999982</v>
      </c>
      <c r="F71" s="24">
        <v>1164.0119999999999</v>
      </c>
      <c r="G71" s="24">
        <v>6.1915531914893611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188</v>
      </c>
      <c r="S71" s="26">
        <v>3.3831812701326279E-3</v>
      </c>
      <c r="T71" s="24">
        <v>718.48349999999982</v>
      </c>
      <c r="U71" s="24">
        <v>1164.0119999999999</v>
      </c>
      <c r="V71" s="24">
        <v>6.1915531914893611</v>
      </c>
      <c r="W71"/>
      <c r="X71"/>
      <c r="Y71"/>
      <c r="Z71"/>
      <c r="AA71"/>
    </row>
    <row r="72" spans="1:27" ht="15.6">
      <c r="A72" s="45" t="s">
        <v>1449</v>
      </c>
      <c r="B72" s="43"/>
      <c r="C72" s="24">
        <v>178</v>
      </c>
      <c r="D72" s="26">
        <v>1.0808185074989374E-2</v>
      </c>
      <c r="E72" s="24">
        <v>370.38482142857146</v>
      </c>
      <c r="F72" s="24">
        <v>2252.6080400000001</v>
      </c>
      <c r="G72" s="24">
        <v>12.655101348314608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178</v>
      </c>
      <c r="S72" s="26">
        <v>3.2032248195936583E-3</v>
      </c>
      <c r="T72" s="24">
        <v>370.38482142857146</v>
      </c>
      <c r="U72" s="24">
        <v>2252.6080400000001</v>
      </c>
      <c r="V72" s="24">
        <v>12.655101348314608</v>
      </c>
      <c r="W72"/>
      <c r="X72"/>
      <c r="Y72"/>
      <c r="Z72"/>
      <c r="AA72"/>
    </row>
    <row r="73" spans="1:27" ht="15.6">
      <c r="A73" s="43" t="s">
        <v>6552</v>
      </c>
      <c r="B73" s="43"/>
      <c r="C73" s="24">
        <v>166</v>
      </c>
      <c r="D73" s="26">
        <v>1.0079543384540653E-2</v>
      </c>
      <c r="E73" s="24">
        <v>738.63827160493793</v>
      </c>
      <c r="F73" s="24">
        <v>1818.63705</v>
      </c>
      <c r="G73" s="24">
        <v>10.955644879518072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166</v>
      </c>
      <c r="S73" s="26">
        <v>2.987277078946895E-3</v>
      </c>
      <c r="T73" s="24">
        <v>738.63827160493793</v>
      </c>
      <c r="U73" s="24">
        <v>1818.63705</v>
      </c>
      <c r="V73" s="24">
        <v>10.955644879518072</v>
      </c>
      <c r="W73"/>
      <c r="X73"/>
      <c r="Y73"/>
      <c r="Z73"/>
      <c r="AA73"/>
    </row>
    <row r="74" spans="1:27" ht="15.6">
      <c r="A74" s="45" t="s">
        <v>4107</v>
      </c>
      <c r="B74" s="43"/>
      <c r="C74" s="24">
        <v>166</v>
      </c>
      <c r="D74" s="26">
        <v>1.0079543384540653E-2</v>
      </c>
      <c r="E74" s="24">
        <v>1356.9802380952381</v>
      </c>
      <c r="F74" s="24">
        <v>1299.1458000000002</v>
      </c>
      <c r="G74" s="24">
        <v>7.8261795180722906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166</v>
      </c>
      <c r="S74" s="26">
        <v>2.987277078946895E-3</v>
      </c>
      <c r="T74" s="24">
        <v>1356.9802380952381</v>
      </c>
      <c r="U74" s="24">
        <v>1299.1458000000002</v>
      </c>
      <c r="V74" s="24">
        <v>7.8261795180722906</v>
      </c>
      <c r="W74"/>
      <c r="X74"/>
      <c r="Y74"/>
      <c r="Z74"/>
      <c r="AA74"/>
    </row>
    <row r="75" spans="1:27" ht="15.6">
      <c r="A75" s="45" t="s">
        <v>4393</v>
      </c>
      <c r="B75" s="43"/>
      <c r="C75" s="24">
        <v>0</v>
      </c>
      <c r="D75" s="26">
        <v>0</v>
      </c>
      <c r="E75" s="24">
        <v>0</v>
      </c>
      <c r="F75" s="24">
        <v>0</v>
      </c>
      <c r="H75" s="24">
        <v>165</v>
      </c>
      <c r="I75" s="26">
        <v>8.5656439806883668E-3</v>
      </c>
      <c r="J75" s="24">
        <v>841.19900000000018</v>
      </c>
      <c r="K75" s="24">
        <v>1349.81828</v>
      </c>
      <c r="L75" s="24">
        <v>8.1807168484848489</v>
      </c>
      <c r="M75" s="24">
        <v>0</v>
      </c>
      <c r="N75" s="26">
        <v>0</v>
      </c>
      <c r="O75" s="24">
        <v>0</v>
      </c>
      <c r="P75" s="24">
        <v>0</v>
      </c>
      <c r="R75" s="24">
        <v>165</v>
      </c>
      <c r="S75" s="26">
        <v>2.9692814338929977E-3</v>
      </c>
      <c r="T75" s="24">
        <v>841.19900000000018</v>
      </c>
      <c r="U75" s="24">
        <v>1349.81828</v>
      </c>
      <c r="V75" s="24">
        <v>8.1807168484848489</v>
      </c>
      <c r="W75"/>
      <c r="X75"/>
      <c r="Y75"/>
      <c r="Z75"/>
      <c r="AA75"/>
    </row>
    <row r="76" spans="1:27" ht="15.6">
      <c r="A76" s="45" t="s">
        <v>1647</v>
      </c>
      <c r="B76" s="43"/>
      <c r="C76" s="24">
        <v>0</v>
      </c>
      <c r="D76" s="26">
        <v>0</v>
      </c>
      <c r="E76" s="24">
        <v>0</v>
      </c>
      <c r="F76" s="24">
        <v>0</v>
      </c>
      <c r="H76" s="24">
        <v>163</v>
      </c>
      <c r="I76" s="26">
        <v>8.4618179930436594E-3</v>
      </c>
      <c r="J76" s="24">
        <v>790.29385714285684</v>
      </c>
      <c r="K76" s="24">
        <v>1223.3270500000001</v>
      </c>
      <c r="L76" s="24">
        <v>7.5050739263803683</v>
      </c>
      <c r="M76" s="24">
        <v>0</v>
      </c>
      <c r="N76" s="26">
        <v>0</v>
      </c>
      <c r="O76" s="24">
        <v>0</v>
      </c>
      <c r="P76" s="24">
        <v>0</v>
      </c>
      <c r="R76" s="24">
        <v>163</v>
      </c>
      <c r="S76" s="26">
        <v>2.9332901437852041E-3</v>
      </c>
      <c r="T76" s="24">
        <v>790.29385714285684</v>
      </c>
      <c r="U76" s="24">
        <v>1223.3270500000001</v>
      </c>
      <c r="V76" s="24">
        <v>7.5050739263803683</v>
      </c>
      <c r="W76"/>
      <c r="X76"/>
      <c r="Y76"/>
      <c r="Z76"/>
      <c r="AA76"/>
    </row>
    <row r="77" spans="1:27" ht="15.6">
      <c r="A77" s="45" t="s">
        <v>1570</v>
      </c>
      <c r="B77" s="43"/>
      <c r="C77" s="24">
        <v>159</v>
      </c>
      <c r="D77" s="26">
        <v>9.6545023984455636E-3</v>
      </c>
      <c r="E77" s="24">
        <v>865.90472222222206</v>
      </c>
      <c r="F77" s="24">
        <v>1585.0840000000001</v>
      </c>
      <c r="G77" s="24">
        <v>9.9690817610062901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59</v>
      </c>
      <c r="S77" s="26">
        <v>2.8613075635696163E-3</v>
      </c>
      <c r="T77" s="24">
        <v>865.90472222222206</v>
      </c>
      <c r="U77" s="24">
        <v>1585.0840000000001</v>
      </c>
      <c r="V77" s="24">
        <v>9.9690817610062901</v>
      </c>
      <c r="W77"/>
      <c r="X77"/>
      <c r="Y77"/>
      <c r="Z77"/>
      <c r="AA77"/>
    </row>
    <row r="78" spans="1:27" ht="15.6">
      <c r="A78" s="43" t="s">
        <v>6806</v>
      </c>
      <c r="B78" s="43"/>
      <c r="C78" s="24">
        <v>158</v>
      </c>
      <c r="D78" s="26">
        <v>9.5937822575748368E-3</v>
      </c>
      <c r="E78" s="24">
        <v>678.10818181818183</v>
      </c>
      <c r="F78" s="24">
        <v>1795.6659999999999</v>
      </c>
      <c r="G78" s="24">
        <v>11.364974683544304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58</v>
      </c>
      <c r="S78" s="26">
        <v>2.8433119185157191E-3</v>
      </c>
      <c r="T78" s="24">
        <v>678.10818181818183</v>
      </c>
      <c r="U78" s="24">
        <v>1795.6659999999999</v>
      </c>
      <c r="V78" s="24">
        <v>11.364974683544304</v>
      </c>
      <c r="W78"/>
      <c r="X78"/>
      <c r="Y78"/>
      <c r="Z78"/>
      <c r="AA78"/>
    </row>
    <row r="79" spans="1:27" ht="15.6">
      <c r="A79" s="43" t="s">
        <v>3060</v>
      </c>
      <c r="B79" s="43"/>
      <c r="C79" s="24">
        <v>0</v>
      </c>
      <c r="D79" s="26">
        <v>0</v>
      </c>
      <c r="E79" s="24">
        <v>0</v>
      </c>
      <c r="F79" s="24">
        <v>0</v>
      </c>
      <c r="H79" s="24">
        <v>155</v>
      </c>
      <c r="I79" s="26">
        <v>8.0465140424648297E-3</v>
      </c>
      <c r="J79" s="24">
        <v>1142.1302000000003</v>
      </c>
      <c r="K79" s="24">
        <v>1929.0776400000002</v>
      </c>
      <c r="L79" s="24">
        <v>12.445662193548388</v>
      </c>
      <c r="M79" s="24">
        <v>0</v>
      </c>
      <c r="N79" s="26">
        <v>0</v>
      </c>
      <c r="O79" s="24">
        <v>0</v>
      </c>
      <c r="P79" s="24">
        <v>0</v>
      </c>
      <c r="R79" s="24">
        <v>155</v>
      </c>
      <c r="S79" s="26">
        <v>2.7893249833540281E-3</v>
      </c>
      <c r="T79" s="24">
        <v>1142.1302000000003</v>
      </c>
      <c r="U79" s="24">
        <v>1929.0776400000002</v>
      </c>
      <c r="V79" s="24">
        <v>12.445662193548388</v>
      </c>
      <c r="W79"/>
      <c r="X79"/>
      <c r="Y79"/>
      <c r="Z79"/>
      <c r="AA79"/>
    </row>
    <row r="80" spans="1:27" ht="15.6">
      <c r="A80" s="45" t="s">
        <v>1819</v>
      </c>
      <c r="B80" s="43"/>
      <c r="C80" s="24">
        <v>152</v>
      </c>
      <c r="D80" s="26">
        <v>9.2294614123504762E-3</v>
      </c>
      <c r="E80" s="24">
        <v>720.65499999999986</v>
      </c>
      <c r="F80" s="24">
        <v>1561.9025900000001</v>
      </c>
      <c r="G80" s="24">
        <v>10.275674934210528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52</v>
      </c>
      <c r="S80" s="26">
        <v>2.7353380481923376E-3</v>
      </c>
      <c r="T80" s="24">
        <v>720.65499999999986</v>
      </c>
      <c r="U80" s="24">
        <v>1561.9025900000001</v>
      </c>
      <c r="V80" s="24">
        <v>10.275674934210528</v>
      </c>
      <c r="W80"/>
      <c r="X80"/>
      <c r="Y80"/>
      <c r="Z80"/>
      <c r="AA80"/>
    </row>
    <row r="81" spans="1:27" ht="15.6">
      <c r="A81" s="43" t="s">
        <v>3857</v>
      </c>
      <c r="B81" s="43"/>
      <c r="C81" s="24">
        <v>152</v>
      </c>
      <c r="D81" s="26">
        <v>9.2294614123504762E-3</v>
      </c>
      <c r="E81" s="24">
        <v>786.39986486486453</v>
      </c>
      <c r="F81" s="24">
        <v>1619.8331799999999</v>
      </c>
      <c r="G81" s="24">
        <v>10.656797236842104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52</v>
      </c>
      <c r="S81" s="26">
        <v>2.7353380481923376E-3</v>
      </c>
      <c r="T81" s="24">
        <v>786.39986486486453</v>
      </c>
      <c r="U81" s="24">
        <v>1619.8331799999999</v>
      </c>
      <c r="V81" s="24">
        <v>10.656797236842104</v>
      </c>
      <c r="W81"/>
      <c r="X81"/>
      <c r="Y81"/>
      <c r="Z81"/>
      <c r="AA81"/>
    </row>
    <row r="82" spans="1:27" ht="15.6">
      <c r="A82" s="43" t="s">
        <v>4209</v>
      </c>
      <c r="B82" s="43"/>
      <c r="C82" s="24">
        <v>0</v>
      </c>
      <c r="D82" s="26">
        <v>0</v>
      </c>
      <c r="E82" s="24">
        <v>0</v>
      </c>
      <c r="F82" s="24">
        <v>0</v>
      </c>
      <c r="H82" s="24">
        <v>0</v>
      </c>
      <c r="I82" s="26">
        <v>0</v>
      </c>
      <c r="J82" s="24">
        <v>0</v>
      </c>
      <c r="K82" s="24">
        <v>0</v>
      </c>
      <c r="M82" s="24">
        <v>150</v>
      </c>
      <c r="N82" s="26">
        <v>7.5616272621868222E-3</v>
      </c>
      <c r="O82" s="24">
        <v>515.29366666666681</v>
      </c>
      <c r="P82" s="24">
        <v>1746.3787</v>
      </c>
      <c r="Q82" s="24">
        <v>11.642524666666667</v>
      </c>
      <c r="R82" s="24">
        <v>150</v>
      </c>
      <c r="S82" s="26">
        <v>2.6993467580845435E-3</v>
      </c>
      <c r="T82" s="24">
        <v>515.29366666666681</v>
      </c>
      <c r="U82" s="24">
        <v>1746.3787</v>
      </c>
      <c r="V82" s="24">
        <v>11.642524666666667</v>
      </c>
      <c r="W82"/>
      <c r="X82"/>
      <c r="Y82"/>
      <c r="Z82"/>
      <c r="AA82"/>
    </row>
    <row r="83" spans="1:27" ht="15.6">
      <c r="A83" s="43" t="s">
        <v>30802</v>
      </c>
      <c r="B83" s="43"/>
      <c r="C83" s="24">
        <v>0</v>
      </c>
      <c r="D83" s="26">
        <v>0</v>
      </c>
      <c r="E83" s="24">
        <v>0</v>
      </c>
      <c r="F83" s="24">
        <v>0</v>
      </c>
      <c r="H83" s="24">
        <v>0</v>
      </c>
      <c r="I83" s="26">
        <v>0</v>
      </c>
      <c r="J83" s="24">
        <v>0</v>
      </c>
      <c r="K83" s="24">
        <v>0</v>
      </c>
      <c r="M83" s="24">
        <v>146</v>
      </c>
      <c r="N83" s="26">
        <v>7.3599838685285074E-3</v>
      </c>
      <c r="O83" s="24">
        <v>633.72</v>
      </c>
      <c r="P83" s="24">
        <v>2131.6</v>
      </c>
      <c r="Q83" s="24">
        <v>14.6</v>
      </c>
      <c r="R83" s="24">
        <v>146</v>
      </c>
      <c r="S83" s="26">
        <v>2.6273641778689558E-3</v>
      </c>
      <c r="T83" s="24">
        <v>633.72</v>
      </c>
      <c r="U83" s="24">
        <v>2131.6</v>
      </c>
      <c r="V83" s="24">
        <v>14.6</v>
      </c>
      <c r="W83"/>
      <c r="X83"/>
      <c r="Y83"/>
      <c r="Z83"/>
      <c r="AA83"/>
    </row>
    <row r="84" spans="1:27" ht="15.6">
      <c r="A84" s="43" t="s">
        <v>6874</v>
      </c>
      <c r="B84" s="43"/>
      <c r="C84" s="24">
        <v>0</v>
      </c>
      <c r="D84" s="26">
        <v>0</v>
      </c>
      <c r="E84" s="24">
        <v>0</v>
      </c>
      <c r="F84" s="24">
        <v>0</v>
      </c>
      <c r="H84" s="24">
        <v>145</v>
      </c>
      <c r="I84" s="26">
        <v>7.5273841042412916E-3</v>
      </c>
      <c r="J84" s="24">
        <v>1145.0154545454545</v>
      </c>
      <c r="K84" s="24">
        <v>2409.7212000000004</v>
      </c>
      <c r="L84" s="24">
        <v>16.618766896551726</v>
      </c>
      <c r="M84" s="24">
        <v>0</v>
      </c>
      <c r="N84" s="26">
        <v>0</v>
      </c>
      <c r="O84" s="24">
        <v>0</v>
      </c>
      <c r="P84" s="24">
        <v>0</v>
      </c>
      <c r="R84" s="24">
        <v>145</v>
      </c>
      <c r="S84" s="26">
        <v>2.6093685328150589E-3</v>
      </c>
      <c r="T84" s="24">
        <v>1145.0154545454545</v>
      </c>
      <c r="U84" s="24">
        <v>2409.7212000000004</v>
      </c>
      <c r="V84" s="24">
        <v>16.618766896551726</v>
      </c>
      <c r="W84"/>
      <c r="X84"/>
      <c r="Y84"/>
      <c r="Z84"/>
      <c r="AA84"/>
    </row>
    <row r="85" spans="1:27" ht="15.6">
      <c r="A85" s="43" t="s">
        <v>16588</v>
      </c>
      <c r="B85" s="43" t="s">
        <v>1966</v>
      </c>
      <c r="C85" s="24">
        <v>145</v>
      </c>
      <c r="D85" s="26">
        <v>1</v>
      </c>
      <c r="E85" s="24">
        <v>916.76467741935437</v>
      </c>
      <c r="F85" s="24">
        <v>1447.5250000000001</v>
      </c>
      <c r="G85" s="24">
        <v>9.9829310344827586</v>
      </c>
      <c r="H85" s="24">
        <v>0</v>
      </c>
      <c r="I85" s="26"/>
      <c r="J85" s="24">
        <v>0</v>
      </c>
      <c r="K85" s="24">
        <v>0</v>
      </c>
      <c r="M85" s="24">
        <v>0</v>
      </c>
      <c r="N85" s="26"/>
      <c r="O85" s="24">
        <v>0</v>
      </c>
      <c r="P85" s="24">
        <v>0</v>
      </c>
      <c r="R85" s="24">
        <v>145</v>
      </c>
      <c r="S85" s="26">
        <v>1</v>
      </c>
      <c r="T85" s="24">
        <v>916.76467741935437</v>
      </c>
      <c r="U85" s="24">
        <v>1447.5250000000001</v>
      </c>
      <c r="V85" s="24">
        <v>9.9829310344827586</v>
      </c>
      <c r="W85"/>
      <c r="X85"/>
      <c r="Y85"/>
      <c r="Z85"/>
      <c r="AA85"/>
    </row>
    <row r="86" spans="1:27" ht="15.6">
      <c r="A86" s="45" t="s">
        <v>3044</v>
      </c>
      <c r="B86" s="43"/>
      <c r="C86" s="24">
        <v>0</v>
      </c>
      <c r="D86" s="26">
        <v>0</v>
      </c>
      <c r="E86" s="24">
        <v>0</v>
      </c>
      <c r="F86" s="24">
        <v>0</v>
      </c>
      <c r="H86" s="24">
        <v>144</v>
      </c>
      <c r="I86" s="26">
        <v>7.4754711104189379E-3</v>
      </c>
      <c r="J86" s="24">
        <v>1159.1178947368419</v>
      </c>
      <c r="K86" s="24">
        <v>1129.51397</v>
      </c>
      <c r="L86" s="24">
        <v>7.8438470138888885</v>
      </c>
      <c r="M86" s="24">
        <v>0</v>
      </c>
      <c r="N86" s="26">
        <v>0</v>
      </c>
      <c r="O86" s="24">
        <v>0</v>
      </c>
      <c r="P86" s="24">
        <v>0</v>
      </c>
      <c r="R86" s="24">
        <v>144</v>
      </c>
      <c r="S86" s="26">
        <v>2.5913728877611617E-3</v>
      </c>
      <c r="T86" s="24">
        <v>1159.1178947368419</v>
      </c>
      <c r="U86" s="24">
        <v>1129.51397</v>
      </c>
      <c r="V86" s="24">
        <v>7.8438470138888885</v>
      </c>
      <c r="W86"/>
      <c r="X86"/>
      <c r="Y86"/>
      <c r="Z86"/>
      <c r="AA86"/>
    </row>
    <row r="87" spans="1:27" ht="15.6">
      <c r="A87" s="43" t="s">
        <v>2486</v>
      </c>
      <c r="B87" s="43"/>
      <c r="C87" s="24">
        <v>144</v>
      </c>
      <c r="D87" s="26">
        <v>8.7437002853846622E-3</v>
      </c>
      <c r="E87" s="24">
        <v>628.12537037037043</v>
      </c>
      <c r="F87" s="24">
        <v>1348.3058700000001</v>
      </c>
      <c r="G87" s="24">
        <v>9.3632352083333341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44</v>
      </c>
      <c r="S87" s="26">
        <v>2.5913728877611617E-3</v>
      </c>
      <c r="T87" s="24">
        <v>628.12537037037043</v>
      </c>
      <c r="U87" s="24">
        <v>1348.3058700000001</v>
      </c>
      <c r="V87" s="24">
        <v>9.3632352083333341</v>
      </c>
      <c r="W87"/>
      <c r="X87"/>
      <c r="Y87"/>
      <c r="Z87"/>
      <c r="AA87"/>
    </row>
    <row r="88" spans="1:27" ht="15.6">
      <c r="A88" s="45" t="s">
        <v>1453</v>
      </c>
      <c r="B88" s="43"/>
      <c r="C88" s="24">
        <v>140</v>
      </c>
      <c r="D88" s="26">
        <v>8.5008197219017551E-3</v>
      </c>
      <c r="E88" s="24">
        <v>718.34842105263147</v>
      </c>
      <c r="F88" s="24">
        <v>907.7038</v>
      </c>
      <c r="G88" s="24">
        <v>6.4835985714285718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40</v>
      </c>
      <c r="S88" s="26">
        <v>2.5193903075455739E-3</v>
      </c>
      <c r="T88" s="24">
        <v>718.34842105263147</v>
      </c>
      <c r="U88" s="24">
        <v>907.7038</v>
      </c>
      <c r="V88" s="24">
        <v>6.4835985714285718</v>
      </c>
      <c r="W88"/>
      <c r="X88"/>
      <c r="Y88"/>
      <c r="Z88"/>
      <c r="AA88"/>
    </row>
    <row r="89" spans="1:27" ht="15.6">
      <c r="A89" s="45" t="s">
        <v>6420</v>
      </c>
      <c r="B89" s="43"/>
      <c r="C89" s="24">
        <v>139</v>
      </c>
      <c r="D89" s="26">
        <v>8.4400995810310284E-3</v>
      </c>
      <c r="E89" s="24">
        <v>833.51666666666665</v>
      </c>
      <c r="F89" s="24">
        <v>1437.278</v>
      </c>
      <c r="G89" s="24">
        <v>10.340129496402877</v>
      </c>
      <c r="H89" s="24">
        <v>0</v>
      </c>
      <c r="I89" s="26">
        <v>0</v>
      </c>
      <c r="J89" s="24">
        <v>0</v>
      </c>
      <c r="K89" s="24">
        <v>0</v>
      </c>
      <c r="M89" s="24">
        <v>0</v>
      </c>
      <c r="N89" s="26">
        <v>0</v>
      </c>
      <c r="O89" s="24">
        <v>0</v>
      </c>
      <c r="P89" s="24">
        <v>0</v>
      </c>
      <c r="R89" s="24">
        <v>139</v>
      </c>
      <c r="S89" s="26">
        <v>2.5013946624916771E-3</v>
      </c>
      <c r="T89" s="24">
        <v>833.51666666666665</v>
      </c>
      <c r="U89" s="24">
        <v>1437.278</v>
      </c>
      <c r="V89" s="24">
        <v>10.340129496402877</v>
      </c>
      <c r="W89"/>
      <c r="X89"/>
      <c r="Y89"/>
      <c r="Z89"/>
      <c r="AA89"/>
    </row>
    <row r="90" spans="1:27" ht="15.6">
      <c r="A90" s="45" t="s">
        <v>2086</v>
      </c>
      <c r="B90" s="43"/>
      <c r="C90" s="24">
        <v>137</v>
      </c>
      <c r="D90" s="26">
        <v>8.3186592992895748E-3</v>
      </c>
      <c r="E90" s="24">
        <v>614.00500000000022</v>
      </c>
      <c r="F90" s="24">
        <v>1168.2429100000002</v>
      </c>
      <c r="G90" s="24">
        <v>8.5273205109489059</v>
      </c>
      <c r="H90" s="24">
        <v>0</v>
      </c>
      <c r="I90" s="26">
        <v>0</v>
      </c>
      <c r="J90" s="24">
        <v>0</v>
      </c>
      <c r="K90" s="24">
        <v>0</v>
      </c>
      <c r="M90" s="24">
        <v>0</v>
      </c>
      <c r="N90" s="26">
        <v>0</v>
      </c>
      <c r="O90" s="24">
        <v>0</v>
      </c>
      <c r="P90" s="24">
        <v>0</v>
      </c>
      <c r="R90" s="24">
        <v>137</v>
      </c>
      <c r="S90" s="26">
        <v>2.465403372383883E-3</v>
      </c>
      <c r="T90" s="24">
        <v>614.00500000000022</v>
      </c>
      <c r="U90" s="24">
        <v>1168.2429100000002</v>
      </c>
      <c r="V90" s="24">
        <v>8.5273205109489059</v>
      </c>
      <c r="W90"/>
      <c r="X90"/>
      <c r="Y90"/>
      <c r="Z90"/>
      <c r="AA90"/>
    </row>
    <row r="91" spans="1:27" ht="15.6">
      <c r="A91" s="43" t="s">
        <v>7448</v>
      </c>
      <c r="B91" s="43"/>
      <c r="C91" s="24">
        <v>0</v>
      </c>
      <c r="D91" s="26">
        <v>0</v>
      </c>
      <c r="E91" s="24">
        <v>0</v>
      </c>
      <c r="F91" s="24">
        <v>0</v>
      </c>
      <c r="H91" s="24">
        <v>134</v>
      </c>
      <c r="I91" s="26">
        <v>6.9563411721954007E-3</v>
      </c>
      <c r="J91" s="24">
        <v>884.23368421052601</v>
      </c>
      <c r="K91" s="24">
        <v>1448</v>
      </c>
      <c r="L91" s="24">
        <v>10.805970149253731</v>
      </c>
      <c r="M91" s="24">
        <v>0</v>
      </c>
      <c r="N91" s="26">
        <v>0</v>
      </c>
      <c r="O91" s="24">
        <v>0</v>
      </c>
      <c r="P91" s="24">
        <v>0</v>
      </c>
      <c r="R91" s="24">
        <v>134</v>
      </c>
      <c r="S91" s="26">
        <v>2.411416437222192E-3</v>
      </c>
      <c r="T91" s="24">
        <v>884.23368421052601</v>
      </c>
      <c r="U91" s="24">
        <v>1448</v>
      </c>
      <c r="V91" s="24">
        <v>10.805970149253731</v>
      </c>
      <c r="W91"/>
      <c r="X91"/>
      <c r="Y91"/>
      <c r="Z91"/>
      <c r="AA91"/>
    </row>
    <row r="92" spans="1:27" ht="15.6">
      <c r="A92" s="45" t="s">
        <v>1734</v>
      </c>
      <c r="B92" s="43"/>
      <c r="C92" s="24">
        <v>133</v>
      </c>
      <c r="D92" s="26">
        <v>8.0757787358066678E-3</v>
      </c>
      <c r="E92" s="24">
        <v>822.97285714285715</v>
      </c>
      <c r="F92" s="24">
        <v>1545.9503200000001</v>
      </c>
      <c r="G92" s="24">
        <v>11.623686616541354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33</v>
      </c>
      <c r="S92" s="26">
        <v>2.3934207921682952E-3</v>
      </c>
      <c r="T92" s="24">
        <v>822.97285714285715</v>
      </c>
      <c r="U92" s="24">
        <v>1545.9503200000001</v>
      </c>
      <c r="V92" s="24">
        <v>11.623686616541354</v>
      </c>
      <c r="W92"/>
      <c r="X92"/>
      <c r="Y92"/>
      <c r="Z92"/>
      <c r="AA92"/>
    </row>
    <row r="93" spans="1:27" ht="15.6">
      <c r="A93" s="45" t="s">
        <v>1569</v>
      </c>
      <c r="B93" s="43"/>
      <c r="C93" s="24">
        <v>0</v>
      </c>
      <c r="D93" s="26">
        <v>0</v>
      </c>
      <c r="E93" s="24">
        <v>0</v>
      </c>
      <c r="F93" s="24">
        <v>0</v>
      </c>
      <c r="H93" s="24">
        <v>125</v>
      </c>
      <c r="I93" s="26">
        <v>6.4891242277942173E-3</v>
      </c>
      <c r="J93" s="24">
        <v>809.98750000000007</v>
      </c>
      <c r="K93" s="24">
        <v>1063.6623800000002</v>
      </c>
      <c r="L93" s="24">
        <v>8.5092990400000019</v>
      </c>
      <c r="M93" s="24">
        <v>0</v>
      </c>
      <c r="N93" s="26">
        <v>0</v>
      </c>
      <c r="O93" s="24">
        <v>0</v>
      </c>
      <c r="P93" s="24">
        <v>0</v>
      </c>
      <c r="R93" s="24">
        <v>125</v>
      </c>
      <c r="S93" s="26">
        <v>2.2494556317371197E-3</v>
      </c>
      <c r="T93" s="24">
        <v>809.98750000000007</v>
      </c>
      <c r="U93" s="24">
        <v>1063.6623800000002</v>
      </c>
      <c r="V93" s="24">
        <v>8.5092990400000019</v>
      </c>
      <c r="W93"/>
      <c r="X93"/>
      <c r="Y93"/>
      <c r="Z93"/>
      <c r="AA93"/>
    </row>
    <row r="94" spans="1:27" ht="15.6">
      <c r="A94" s="43" t="s">
        <v>34628</v>
      </c>
      <c r="B94" s="43"/>
      <c r="C94" s="24">
        <v>0</v>
      </c>
      <c r="D94" s="26">
        <v>0</v>
      </c>
      <c r="E94" s="24">
        <v>0</v>
      </c>
      <c r="F94" s="24">
        <v>0</v>
      </c>
      <c r="H94" s="24">
        <v>118</v>
      </c>
      <c r="I94" s="26">
        <v>6.1257332710377404E-3</v>
      </c>
      <c r="J94" s="24">
        <v>1222.4826666666665</v>
      </c>
      <c r="K94" s="24">
        <v>1853.6679999999999</v>
      </c>
      <c r="L94" s="24">
        <v>15.709050847457625</v>
      </c>
      <c r="M94" s="24">
        <v>0</v>
      </c>
      <c r="N94" s="26">
        <v>0</v>
      </c>
      <c r="O94" s="24">
        <v>0</v>
      </c>
      <c r="P94" s="24">
        <v>0</v>
      </c>
      <c r="R94" s="24">
        <v>118</v>
      </c>
      <c r="S94" s="26">
        <v>2.123486116359841E-3</v>
      </c>
      <c r="T94" s="24">
        <v>1222.4826666666665</v>
      </c>
      <c r="U94" s="24">
        <v>1853.6679999999999</v>
      </c>
      <c r="V94" s="24">
        <v>15.709050847457625</v>
      </c>
      <c r="W94"/>
      <c r="X94"/>
      <c r="Y94"/>
      <c r="Z94"/>
      <c r="AA94"/>
    </row>
    <row r="95" spans="1:27" ht="15.6">
      <c r="A95" s="45" t="s">
        <v>4098</v>
      </c>
      <c r="B95" s="43"/>
      <c r="C95" s="24">
        <v>118</v>
      </c>
      <c r="D95" s="26">
        <v>7.1649766227457647E-3</v>
      </c>
      <c r="E95" s="24">
        <v>919.67162790697705</v>
      </c>
      <c r="F95" s="24">
        <v>1505.3192199999999</v>
      </c>
      <c r="G95" s="24">
        <v>12.75694254237288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18</v>
      </c>
      <c r="S95" s="26">
        <v>2.123486116359841E-3</v>
      </c>
      <c r="T95" s="24">
        <v>919.67162790697705</v>
      </c>
      <c r="U95" s="24">
        <v>1505.3192199999999</v>
      </c>
      <c r="V95" s="24">
        <v>12.75694254237288</v>
      </c>
      <c r="W95"/>
      <c r="X95"/>
      <c r="Y95"/>
      <c r="Z95"/>
      <c r="AA95"/>
    </row>
    <row r="96" spans="1:27" ht="15.6">
      <c r="A96" s="45" t="s">
        <v>1773</v>
      </c>
      <c r="B96" s="43"/>
      <c r="C96" s="24">
        <v>114</v>
      </c>
      <c r="D96" s="26">
        <v>6.9220960592628576E-3</v>
      </c>
      <c r="E96" s="24">
        <v>824.88250000000005</v>
      </c>
      <c r="F96" s="24">
        <v>1358.0162700000001</v>
      </c>
      <c r="G96" s="24">
        <v>11.912423421052631</v>
      </c>
      <c r="H96" s="24">
        <v>0</v>
      </c>
      <c r="I96" s="26">
        <v>0</v>
      </c>
      <c r="J96" s="24">
        <v>0</v>
      </c>
      <c r="K96" s="24">
        <v>0</v>
      </c>
      <c r="M96" s="24">
        <v>0</v>
      </c>
      <c r="N96" s="26">
        <v>0</v>
      </c>
      <c r="O96" s="24">
        <v>0</v>
      </c>
      <c r="P96" s="24">
        <v>0</v>
      </c>
      <c r="R96" s="24">
        <v>114</v>
      </c>
      <c r="S96" s="26">
        <v>2.0515035361442532E-3</v>
      </c>
      <c r="T96" s="24">
        <v>824.88250000000005</v>
      </c>
      <c r="U96" s="24">
        <v>1358.0162700000001</v>
      </c>
      <c r="V96" s="24">
        <v>11.912423421052631</v>
      </c>
      <c r="W96"/>
      <c r="X96"/>
      <c r="Y96"/>
      <c r="Z96"/>
      <c r="AA96"/>
    </row>
    <row r="97" spans="1:27" ht="15.6">
      <c r="A97" s="45" t="s">
        <v>3677</v>
      </c>
      <c r="B97" s="43"/>
      <c r="C97" s="24">
        <v>109</v>
      </c>
      <c r="D97" s="26">
        <v>6.6184953549092238E-3</v>
      </c>
      <c r="E97" s="24">
        <v>792.45499999999993</v>
      </c>
      <c r="F97" s="24">
        <v>784.52549999999997</v>
      </c>
      <c r="G97" s="24">
        <v>7.1974816513761466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09</v>
      </c>
      <c r="S97" s="26">
        <v>1.9615253108747682E-3</v>
      </c>
      <c r="T97" s="24">
        <v>792.45499999999993</v>
      </c>
      <c r="U97" s="24">
        <v>784.52549999999997</v>
      </c>
      <c r="V97" s="24">
        <v>7.1974816513761466</v>
      </c>
      <c r="W97"/>
      <c r="X97"/>
      <c r="Y97"/>
      <c r="Z97"/>
      <c r="AA97"/>
    </row>
    <row r="98" spans="1:27" ht="15.6">
      <c r="A98" s="45" t="s">
        <v>4169</v>
      </c>
      <c r="B98" s="43"/>
      <c r="C98" s="24">
        <v>103</v>
      </c>
      <c r="D98" s="26">
        <v>6.2541745096848624E-3</v>
      </c>
      <c r="E98" s="24">
        <v>1187.3791176470588</v>
      </c>
      <c r="F98" s="24">
        <v>1106.96677</v>
      </c>
      <c r="G98" s="24">
        <v>10.747250194174757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103</v>
      </c>
      <c r="S98" s="26">
        <v>1.8535514405513865E-3</v>
      </c>
      <c r="T98" s="24">
        <v>1187.3791176470588</v>
      </c>
      <c r="U98" s="24">
        <v>1106.96677</v>
      </c>
      <c r="V98" s="24">
        <v>10.747250194174757</v>
      </c>
      <c r="W98"/>
      <c r="X98"/>
      <c r="Y98"/>
      <c r="Z98"/>
      <c r="AA98"/>
    </row>
    <row r="99" spans="1:27" ht="15.6">
      <c r="A99" s="45" t="s">
        <v>1902</v>
      </c>
      <c r="B99" s="43"/>
      <c r="C99" s="24">
        <v>100</v>
      </c>
      <c r="D99" s="26">
        <v>6.0720140870726821E-3</v>
      </c>
      <c r="E99" s="24">
        <v>641.86291666666659</v>
      </c>
      <c r="F99" s="24">
        <v>1122.7550000000001</v>
      </c>
      <c r="G99" s="24">
        <v>11.227550000000001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00</v>
      </c>
      <c r="S99" s="26">
        <v>1.7995645053896956E-3</v>
      </c>
      <c r="T99" s="24">
        <v>641.86291666666659</v>
      </c>
      <c r="U99" s="24">
        <v>1122.7550000000001</v>
      </c>
      <c r="V99" s="24">
        <v>11.227550000000001</v>
      </c>
      <c r="W99"/>
      <c r="X99"/>
      <c r="Y99"/>
      <c r="Z99"/>
      <c r="AA99"/>
    </row>
    <row r="100" spans="1:27" ht="15.6">
      <c r="A100" s="45" t="s">
        <v>1375</v>
      </c>
      <c r="B100" s="43"/>
      <c r="C100" s="24">
        <v>0</v>
      </c>
      <c r="D100" s="26">
        <v>0</v>
      </c>
      <c r="E100" s="24">
        <v>0</v>
      </c>
      <c r="F100" s="24">
        <v>0</v>
      </c>
      <c r="H100" s="24">
        <v>99</v>
      </c>
      <c r="I100" s="26">
        <v>5.1393863884130198E-3</v>
      </c>
      <c r="J100" s="24">
        <v>1207.3239473684214</v>
      </c>
      <c r="K100" s="24">
        <v>921.33785999999998</v>
      </c>
      <c r="L100" s="24">
        <v>9.3064430303030292</v>
      </c>
      <c r="M100" s="24">
        <v>0</v>
      </c>
      <c r="N100" s="26">
        <v>0</v>
      </c>
      <c r="O100" s="24">
        <v>0</v>
      </c>
      <c r="P100" s="24">
        <v>0</v>
      </c>
      <c r="R100" s="24">
        <v>99</v>
      </c>
      <c r="S100" s="26">
        <v>1.7815688603357988E-3</v>
      </c>
      <c r="T100" s="24">
        <v>1207.3239473684214</v>
      </c>
      <c r="U100" s="24">
        <v>921.33785999999998</v>
      </c>
      <c r="V100" s="24">
        <v>9.3064430303030292</v>
      </c>
      <c r="W100"/>
      <c r="X100"/>
      <c r="Y100"/>
      <c r="Z100"/>
      <c r="AA100"/>
    </row>
    <row r="101" spans="1:27" ht="15.6">
      <c r="A101" s="43" t="s">
        <v>3671</v>
      </c>
      <c r="B101" s="43"/>
      <c r="C101" s="24">
        <v>98</v>
      </c>
      <c r="D101" s="26">
        <v>5.9505738053312286E-3</v>
      </c>
      <c r="E101" s="24">
        <v>668.56102564102525</v>
      </c>
      <c r="F101" s="24">
        <v>1839.3019199999999</v>
      </c>
      <c r="G101" s="24">
        <v>18.76838693877551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98</v>
      </c>
      <c r="S101" s="26">
        <v>1.7635732152819017E-3</v>
      </c>
      <c r="T101" s="24">
        <v>668.56102564102525</v>
      </c>
      <c r="U101" s="24">
        <v>1839.3019199999999</v>
      </c>
      <c r="V101" s="24">
        <v>18.76838693877551</v>
      </c>
      <c r="W101"/>
      <c r="X101"/>
      <c r="Y101"/>
      <c r="Z101"/>
      <c r="AA101"/>
    </row>
    <row r="102" spans="1:27" ht="15.6">
      <c r="A102" s="43" t="s">
        <v>4647</v>
      </c>
      <c r="B102" s="43"/>
      <c r="C102" s="24">
        <v>0</v>
      </c>
      <c r="D102" s="26">
        <v>0</v>
      </c>
      <c r="E102" s="24">
        <v>0</v>
      </c>
      <c r="F102" s="24">
        <v>0</v>
      </c>
      <c r="H102" s="24">
        <v>97</v>
      </c>
      <c r="I102" s="26">
        <v>5.0355604007683123E-3</v>
      </c>
      <c r="J102" s="24">
        <v>1227.6890243902435</v>
      </c>
      <c r="K102" s="24">
        <v>1248.80242</v>
      </c>
      <c r="L102" s="24">
        <v>12.874251752577319</v>
      </c>
      <c r="M102" s="24">
        <v>0</v>
      </c>
      <c r="N102" s="26">
        <v>0</v>
      </c>
      <c r="O102" s="24">
        <v>0</v>
      </c>
      <c r="P102" s="24">
        <v>0</v>
      </c>
      <c r="R102" s="24">
        <v>97</v>
      </c>
      <c r="S102" s="26">
        <v>1.7455775702280049E-3</v>
      </c>
      <c r="T102" s="24">
        <v>1227.6890243902435</v>
      </c>
      <c r="U102" s="24">
        <v>1248.80242</v>
      </c>
      <c r="V102" s="24">
        <v>12.874251752577319</v>
      </c>
      <c r="W102"/>
      <c r="X102"/>
      <c r="Y102"/>
      <c r="Z102"/>
      <c r="AA102"/>
    </row>
    <row r="103" spans="1:27" ht="15.6">
      <c r="A103" s="45" t="s">
        <v>1588</v>
      </c>
      <c r="B103" s="43"/>
      <c r="C103" s="24">
        <v>0</v>
      </c>
      <c r="D103" s="26">
        <v>0</v>
      </c>
      <c r="E103" s="24">
        <v>0</v>
      </c>
      <c r="F103" s="24">
        <v>0</v>
      </c>
      <c r="H103" s="24">
        <v>36</v>
      </c>
      <c r="I103" s="26">
        <v>1.8688677776047345E-3</v>
      </c>
      <c r="J103" s="24">
        <v>841.36105263157901</v>
      </c>
      <c r="K103" s="24">
        <v>304.83193999999992</v>
      </c>
      <c r="L103" s="24">
        <v>8.4675538888888866</v>
      </c>
      <c r="M103" s="24">
        <v>60</v>
      </c>
      <c r="N103" s="26">
        <v>3.0246509048747292E-3</v>
      </c>
      <c r="O103" s="24">
        <v>309.99566666666669</v>
      </c>
      <c r="P103" s="24">
        <v>528.93105000000003</v>
      </c>
      <c r="Q103" s="24">
        <v>8.8155175000000003</v>
      </c>
      <c r="R103" s="24">
        <v>96</v>
      </c>
      <c r="S103" s="26">
        <v>1.7275819251741078E-3</v>
      </c>
      <c r="T103" s="24">
        <v>516.03530612244856</v>
      </c>
      <c r="U103" s="24">
        <v>833.76299000000006</v>
      </c>
      <c r="V103" s="24">
        <v>8.6850311458333334</v>
      </c>
      <c r="W103"/>
      <c r="X103"/>
      <c r="Y103"/>
      <c r="Z103"/>
      <c r="AA103"/>
    </row>
    <row r="104" spans="1:27" ht="15.6">
      <c r="A104" s="45" t="s">
        <v>4155</v>
      </c>
      <c r="B104" s="43"/>
      <c r="C104" s="24">
        <v>0</v>
      </c>
      <c r="D104" s="26">
        <v>0</v>
      </c>
      <c r="E104" s="24">
        <v>0</v>
      </c>
      <c r="F104" s="24">
        <v>0</v>
      </c>
      <c r="H104" s="24">
        <v>94</v>
      </c>
      <c r="I104" s="26">
        <v>4.8798214193012512E-3</v>
      </c>
      <c r="J104" s="24">
        <v>704.8025531914891</v>
      </c>
      <c r="K104" s="24">
        <v>804.16200000000003</v>
      </c>
      <c r="L104" s="24">
        <v>8.5549148936170223</v>
      </c>
      <c r="M104" s="24">
        <v>0</v>
      </c>
      <c r="N104" s="26">
        <v>0</v>
      </c>
      <c r="O104" s="24">
        <v>0</v>
      </c>
      <c r="P104" s="24">
        <v>0</v>
      </c>
      <c r="R104" s="24">
        <v>94</v>
      </c>
      <c r="S104" s="26">
        <v>1.691590635066314E-3</v>
      </c>
      <c r="T104" s="24">
        <v>704.8025531914891</v>
      </c>
      <c r="U104" s="24">
        <v>804.16200000000003</v>
      </c>
      <c r="V104" s="24">
        <v>8.5549148936170223</v>
      </c>
      <c r="W104"/>
      <c r="X104"/>
      <c r="Y104"/>
      <c r="Z104"/>
      <c r="AA104"/>
    </row>
    <row r="105" spans="1:27" ht="15.6">
      <c r="A105" s="45" t="s">
        <v>1715</v>
      </c>
      <c r="B105" s="43"/>
      <c r="C105" s="24">
        <v>91</v>
      </c>
      <c r="D105" s="26">
        <v>5.5255328192361404E-3</v>
      </c>
      <c r="E105" s="24">
        <v>1091.2589743589745</v>
      </c>
      <c r="F105" s="24">
        <v>1078.2833199999998</v>
      </c>
      <c r="G105" s="24">
        <v>11.84926725274725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91</v>
      </c>
      <c r="S105" s="26">
        <v>1.637603699904623E-3</v>
      </c>
      <c r="T105" s="24">
        <v>1091.2589743589745</v>
      </c>
      <c r="U105" s="24">
        <v>1078.2833199999998</v>
      </c>
      <c r="V105" s="24">
        <v>11.84926725274725</v>
      </c>
      <c r="W105"/>
      <c r="X105"/>
      <c r="Y105"/>
      <c r="Z105"/>
      <c r="AA105"/>
    </row>
    <row r="106" spans="1:27" ht="15.6">
      <c r="A106" s="45" t="s">
        <v>2974</v>
      </c>
      <c r="B106" s="43"/>
      <c r="C106" s="24">
        <v>0</v>
      </c>
      <c r="D106" s="26">
        <v>0</v>
      </c>
      <c r="E106" s="24">
        <v>0</v>
      </c>
      <c r="F106" s="24">
        <v>0</v>
      </c>
      <c r="H106" s="24">
        <v>90</v>
      </c>
      <c r="I106" s="26">
        <v>4.6721694440118363E-3</v>
      </c>
      <c r="J106" s="24">
        <v>966.74062499999991</v>
      </c>
      <c r="K106" s="24">
        <v>1126.0662</v>
      </c>
      <c r="L106" s="24">
        <v>12.511846666666667</v>
      </c>
      <c r="M106" s="24">
        <v>0</v>
      </c>
      <c r="N106" s="26">
        <v>0</v>
      </c>
      <c r="O106" s="24">
        <v>0</v>
      </c>
      <c r="P106" s="24">
        <v>0</v>
      </c>
      <c r="R106" s="24">
        <v>90</v>
      </c>
      <c r="S106" s="26">
        <v>1.6196080548507262E-3</v>
      </c>
      <c r="T106" s="24">
        <v>966.74062499999991</v>
      </c>
      <c r="U106" s="24">
        <v>1126.0662</v>
      </c>
      <c r="V106" s="24">
        <v>12.511846666666667</v>
      </c>
      <c r="W106"/>
      <c r="X106"/>
      <c r="Y106"/>
      <c r="Z106"/>
      <c r="AA106"/>
    </row>
    <row r="107" spans="1:27" ht="15.6">
      <c r="A107" s="43" t="s">
        <v>7842</v>
      </c>
      <c r="B107" s="43"/>
      <c r="C107" s="24">
        <v>0</v>
      </c>
      <c r="D107" s="26">
        <v>0</v>
      </c>
      <c r="E107" s="24">
        <v>0</v>
      </c>
      <c r="F107" s="24">
        <v>0</v>
      </c>
      <c r="H107" s="24">
        <v>90</v>
      </c>
      <c r="I107" s="26">
        <v>4.6721694440118363E-3</v>
      </c>
      <c r="J107" s="24">
        <v>809.2166666666667</v>
      </c>
      <c r="K107" s="24">
        <v>703</v>
      </c>
      <c r="L107" s="24">
        <v>7.8111111111111109</v>
      </c>
      <c r="M107" s="24">
        <v>0</v>
      </c>
      <c r="N107" s="26">
        <v>0</v>
      </c>
      <c r="O107" s="24">
        <v>0</v>
      </c>
      <c r="P107" s="24">
        <v>0</v>
      </c>
      <c r="R107" s="24">
        <v>90</v>
      </c>
      <c r="S107" s="26">
        <v>1.6196080548507262E-3</v>
      </c>
      <c r="T107" s="24">
        <v>809.2166666666667</v>
      </c>
      <c r="U107" s="24">
        <v>703</v>
      </c>
      <c r="V107" s="24">
        <v>7.8111111111111109</v>
      </c>
      <c r="W107"/>
      <c r="X107"/>
      <c r="Y107"/>
      <c r="Z107"/>
      <c r="AA107"/>
    </row>
    <row r="108" spans="1:27" ht="15.6">
      <c r="A108" s="45" t="s">
        <v>7013</v>
      </c>
      <c r="B108" s="43"/>
      <c r="C108" s="24">
        <v>0</v>
      </c>
      <c r="D108" s="26">
        <v>0</v>
      </c>
      <c r="E108" s="24">
        <v>0</v>
      </c>
      <c r="F108" s="24">
        <v>0</v>
      </c>
      <c r="H108" s="24">
        <v>10</v>
      </c>
      <c r="I108" s="26">
        <v>5.1912993822353739E-4</v>
      </c>
      <c r="J108" s="24">
        <v>1037.595</v>
      </c>
      <c r="K108" s="24">
        <v>151</v>
      </c>
      <c r="L108" s="24">
        <v>15.1</v>
      </c>
      <c r="M108" s="24">
        <v>74</v>
      </c>
      <c r="N108" s="26">
        <v>3.7304027826788326E-3</v>
      </c>
      <c r="O108" s="24">
        <v>424.89533333333327</v>
      </c>
      <c r="P108" s="24">
        <v>1541.30078</v>
      </c>
      <c r="Q108" s="24">
        <v>20.828388918918918</v>
      </c>
      <c r="R108" s="24">
        <v>84</v>
      </c>
      <c r="S108" s="26">
        <v>1.5116341845273443E-3</v>
      </c>
      <c r="T108" s="24">
        <v>496.97764705882349</v>
      </c>
      <c r="U108" s="24">
        <v>1692.30078</v>
      </c>
      <c r="V108" s="24">
        <v>20.146437857142857</v>
      </c>
      <c r="W108"/>
      <c r="X108"/>
      <c r="Y108"/>
      <c r="Z108"/>
      <c r="AA108"/>
    </row>
    <row r="109" spans="1:27" ht="15.6">
      <c r="A109" s="45" t="s">
        <v>1667</v>
      </c>
      <c r="B109" s="43"/>
      <c r="C109" s="24">
        <v>82</v>
      </c>
      <c r="D109" s="26">
        <v>4.9790515513995996E-3</v>
      </c>
      <c r="E109" s="24">
        <v>536.00181818181795</v>
      </c>
      <c r="F109" s="24">
        <v>647.32056</v>
      </c>
      <c r="G109" s="24">
        <v>7.8941531707317072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82</v>
      </c>
      <c r="S109" s="26">
        <v>1.4756428944195505E-3</v>
      </c>
      <c r="T109" s="24">
        <v>536.00181818181795</v>
      </c>
      <c r="U109" s="24">
        <v>647.32056</v>
      </c>
      <c r="V109" s="24">
        <v>7.8941531707317072</v>
      </c>
      <c r="W109"/>
      <c r="X109"/>
      <c r="Y109"/>
      <c r="Z109"/>
      <c r="AA109"/>
    </row>
    <row r="110" spans="1:27" ht="15.6">
      <c r="A110" s="45" t="s">
        <v>2073</v>
      </c>
      <c r="B110" s="43"/>
      <c r="C110" s="24">
        <v>0</v>
      </c>
      <c r="D110" s="26">
        <v>0</v>
      </c>
      <c r="E110" s="24">
        <v>0</v>
      </c>
      <c r="F110" s="24">
        <v>0</v>
      </c>
      <c r="H110" s="24">
        <v>80</v>
      </c>
      <c r="I110" s="26">
        <v>4.1530395057882991E-3</v>
      </c>
      <c r="J110" s="24">
        <v>1381.3744736842109</v>
      </c>
      <c r="K110" s="24">
        <v>1226.3440000000001</v>
      </c>
      <c r="L110" s="24">
        <v>15.3293</v>
      </c>
      <c r="M110" s="24">
        <v>0</v>
      </c>
      <c r="N110" s="26">
        <v>0</v>
      </c>
      <c r="O110" s="24">
        <v>0</v>
      </c>
      <c r="P110" s="24">
        <v>0</v>
      </c>
      <c r="R110" s="24">
        <v>80</v>
      </c>
      <c r="S110" s="26">
        <v>1.4396516043117566E-3</v>
      </c>
      <c r="T110" s="24">
        <v>1381.3744736842109</v>
      </c>
      <c r="U110" s="24">
        <v>1226.3440000000001</v>
      </c>
      <c r="V110" s="24">
        <v>15.3293</v>
      </c>
      <c r="W110"/>
      <c r="X110"/>
      <c r="Y110"/>
      <c r="Z110"/>
      <c r="AA110"/>
    </row>
    <row r="111" spans="1:27" ht="15.6">
      <c r="A111" s="45" t="s">
        <v>7841</v>
      </c>
      <c r="B111" s="43"/>
      <c r="C111" s="24">
        <v>0</v>
      </c>
      <c r="D111" s="26">
        <v>0</v>
      </c>
      <c r="E111" s="24">
        <v>0</v>
      </c>
      <c r="F111" s="24">
        <v>0</v>
      </c>
      <c r="H111" s="24">
        <v>80</v>
      </c>
      <c r="I111" s="26">
        <v>4.1530395057882991E-3</v>
      </c>
      <c r="J111" s="24">
        <v>1508.4284210526318</v>
      </c>
      <c r="K111" s="24">
        <v>549.3101200000001</v>
      </c>
      <c r="L111" s="24">
        <v>6.8663765000000012</v>
      </c>
      <c r="M111" s="24">
        <v>0</v>
      </c>
      <c r="N111" s="26">
        <v>0</v>
      </c>
      <c r="O111" s="24">
        <v>0</v>
      </c>
      <c r="P111" s="24">
        <v>0</v>
      </c>
      <c r="R111" s="24">
        <v>80</v>
      </c>
      <c r="S111" s="26">
        <v>1.4396516043117566E-3</v>
      </c>
      <c r="T111" s="24">
        <v>1508.4284210526318</v>
      </c>
      <c r="U111" s="24">
        <v>549.3101200000001</v>
      </c>
      <c r="V111" s="24">
        <v>6.8663765000000012</v>
      </c>
      <c r="W111"/>
      <c r="X111"/>
      <c r="Y111"/>
      <c r="Z111"/>
      <c r="AA111"/>
    </row>
    <row r="112" spans="1:27" ht="15.6">
      <c r="A112" s="43" t="s">
        <v>7354</v>
      </c>
      <c r="B112" s="43"/>
      <c r="C112" s="24">
        <v>0</v>
      </c>
      <c r="D112" s="26">
        <v>0</v>
      </c>
      <c r="E112" s="24">
        <v>0</v>
      </c>
      <c r="F112" s="24">
        <v>0</v>
      </c>
      <c r="H112" s="24">
        <v>79</v>
      </c>
      <c r="I112" s="26">
        <v>4.1011265119659454E-3</v>
      </c>
      <c r="J112" s="24">
        <v>2271.3844736842102</v>
      </c>
      <c r="K112" s="24">
        <v>1355.8305</v>
      </c>
      <c r="L112" s="24">
        <v>17.162411392405065</v>
      </c>
      <c r="M112" s="24">
        <v>0</v>
      </c>
      <c r="N112" s="26">
        <v>0</v>
      </c>
      <c r="O112" s="24">
        <v>0</v>
      </c>
      <c r="P112" s="24">
        <v>0</v>
      </c>
      <c r="R112" s="24">
        <v>79</v>
      </c>
      <c r="S112" s="26">
        <v>1.4216559592578595E-3</v>
      </c>
      <c r="T112" s="24">
        <v>2271.3844736842102</v>
      </c>
      <c r="U112" s="24">
        <v>1355.8305</v>
      </c>
      <c r="V112" s="24">
        <v>17.162411392405065</v>
      </c>
      <c r="W112"/>
      <c r="X112"/>
      <c r="Y112"/>
      <c r="Z112"/>
      <c r="AA112"/>
    </row>
    <row r="113" spans="1:27" ht="15.6">
      <c r="A113" s="45" t="s">
        <v>1524</v>
      </c>
      <c r="B113" s="43"/>
      <c r="C113" s="24">
        <v>76</v>
      </c>
      <c r="D113" s="26">
        <v>4.6147307061752381E-3</v>
      </c>
      <c r="E113" s="24">
        <v>553.02863636363645</v>
      </c>
      <c r="F113" s="24">
        <v>508.79599999999999</v>
      </c>
      <c r="G113" s="24">
        <v>6.694684210526316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76</v>
      </c>
      <c r="S113" s="26">
        <v>1.3676690240961688E-3</v>
      </c>
      <c r="T113" s="24">
        <v>553.02863636363645</v>
      </c>
      <c r="U113" s="24">
        <v>508.79599999999999</v>
      </c>
      <c r="V113" s="24">
        <v>6.694684210526316</v>
      </c>
      <c r="W113"/>
      <c r="X113"/>
      <c r="Y113"/>
      <c r="Z113"/>
      <c r="AA113"/>
    </row>
    <row r="114" spans="1:27" ht="15.6">
      <c r="A114" s="45" t="s">
        <v>3822</v>
      </c>
      <c r="B114" s="43"/>
      <c r="C114" s="24">
        <v>0</v>
      </c>
      <c r="D114" s="26">
        <v>0</v>
      </c>
      <c r="E114" s="24">
        <v>0</v>
      </c>
      <c r="F114" s="24">
        <v>0</v>
      </c>
      <c r="H114" s="24">
        <v>71</v>
      </c>
      <c r="I114" s="26">
        <v>3.6858225613871152E-3</v>
      </c>
      <c r="J114" s="24">
        <v>764.29937500000005</v>
      </c>
      <c r="K114" s="24">
        <v>642.87750000000005</v>
      </c>
      <c r="L114" s="24">
        <v>9.0546126760563386</v>
      </c>
      <c r="M114" s="24">
        <v>0</v>
      </c>
      <c r="N114" s="26">
        <v>0</v>
      </c>
      <c r="O114" s="24">
        <v>0</v>
      </c>
      <c r="P114" s="24">
        <v>0</v>
      </c>
      <c r="R114" s="24">
        <v>71</v>
      </c>
      <c r="S114" s="26">
        <v>1.277690798826684E-3</v>
      </c>
      <c r="T114" s="24">
        <v>764.29937500000005</v>
      </c>
      <c r="U114" s="24">
        <v>642.87750000000005</v>
      </c>
      <c r="V114" s="24">
        <v>9.0546126760563386</v>
      </c>
      <c r="W114"/>
      <c r="X114"/>
      <c r="Y114"/>
      <c r="Z114"/>
      <c r="AA114"/>
    </row>
    <row r="115" spans="1:27" ht="15.6">
      <c r="A115" s="45" t="s">
        <v>1583</v>
      </c>
      <c r="B115" s="43"/>
      <c r="C115" s="24">
        <v>71</v>
      </c>
      <c r="D115" s="26">
        <v>4.3111300018216043E-3</v>
      </c>
      <c r="E115" s="24">
        <v>1084.5322222222223</v>
      </c>
      <c r="F115" s="24">
        <v>802.42043999999999</v>
      </c>
      <c r="G115" s="24">
        <v>11.301696338028169</v>
      </c>
      <c r="H115" s="24">
        <v>0</v>
      </c>
      <c r="I115" s="26">
        <v>0</v>
      </c>
      <c r="J115" s="24">
        <v>0</v>
      </c>
      <c r="K115" s="24">
        <v>0</v>
      </c>
      <c r="M115" s="24">
        <v>0</v>
      </c>
      <c r="N115" s="26">
        <v>0</v>
      </c>
      <c r="O115" s="24">
        <v>0</v>
      </c>
      <c r="P115" s="24">
        <v>0</v>
      </c>
      <c r="R115" s="24">
        <v>71</v>
      </c>
      <c r="S115" s="26">
        <v>1.277690798826684E-3</v>
      </c>
      <c r="T115" s="24">
        <v>1084.5322222222223</v>
      </c>
      <c r="U115" s="24">
        <v>802.42043999999999</v>
      </c>
      <c r="V115" s="24">
        <v>11.301696338028169</v>
      </c>
      <c r="W115"/>
      <c r="X115"/>
      <c r="Y115"/>
      <c r="Z115"/>
      <c r="AA115"/>
    </row>
    <row r="116" spans="1:27" ht="15.6">
      <c r="A116" s="43" t="s">
        <v>3855</v>
      </c>
      <c r="B116" s="43"/>
      <c r="C116" s="24">
        <v>67</v>
      </c>
      <c r="D116" s="26">
        <v>4.0682494383386973E-3</v>
      </c>
      <c r="E116" s="24">
        <v>1606.4845454545455</v>
      </c>
      <c r="F116" s="24">
        <v>421.41</v>
      </c>
      <c r="G116" s="24">
        <v>6.289701492537314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67</v>
      </c>
      <c r="S116" s="26">
        <v>1.205708218611096E-3</v>
      </c>
      <c r="T116" s="24">
        <v>1606.4845454545455</v>
      </c>
      <c r="U116" s="24">
        <v>421.41</v>
      </c>
      <c r="V116" s="24">
        <v>6.289701492537314</v>
      </c>
      <c r="W116"/>
      <c r="X116"/>
      <c r="Y116"/>
      <c r="Z116"/>
      <c r="AA116"/>
    </row>
    <row r="117" spans="1:27" ht="15.6">
      <c r="A117" s="45" t="s">
        <v>1743</v>
      </c>
      <c r="B117" s="43"/>
      <c r="C117" s="24">
        <v>66</v>
      </c>
      <c r="D117" s="26">
        <v>4.0075292974679705E-3</v>
      </c>
      <c r="E117" s="24">
        <v>979.91206896551716</v>
      </c>
      <c r="F117" s="24">
        <v>705.14959999999962</v>
      </c>
      <c r="G117" s="24">
        <v>10.684084848484844</v>
      </c>
      <c r="H117" s="24">
        <v>0</v>
      </c>
      <c r="I117" s="26">
        <v>0</v>
      </c>
      <c r="J117" s="24">
        <v>0</v>
      </c>
      <c r="K117" s="24">
        <v>0</v>
      </c>
      <c r="M117" s="24">
        <v>0</v>
      </c>
      <c r="N117" s="26">
        <v>0</v>
      </c>
      <c r="O117" s="24">
        <v>0</v>
      </c>
      <c r="P117" s="24">
        <v>0</v>
      </c>
      <c r="R117" s="24">
        <v>66</v>
      </c>
      <c r="S117" s="26">
        <v>1.1877125735571992E-3</v>
      </c>
      <c r="T117" s="24">
        <v>979.91206896551716</v>
      </c>
      <c r="U117" s="24">
        <v>705.14959999999962</v>
      </c>
      <c r="V117" s="24">
        <v>10.684084848484844</v>
      </c>
      <c r="W117"/>
      <c r="X117"/>
      <c r="Y117"/>
      <c r="Z117"/>
      <c r="AA117"/>
    </row>
    <row r="118" spans="1:27" ht="15.6">
      <c r="A118" s="43" t="s">
        <v>4028</v>
      </c>
      <c r="B118" s="43"/>
      <c r="C118" s="24">
        <v>66</v>
      </c>
      <c r="D118" s="26">
        <v>4.0075292974679705E-3</v>
      </c>
      <c r="E118" s="24">
        <v>950.33230769230784</v>
      </c>
      <c r="F118" s="24">
        <v>631.96960000000001</v>
      </c>
      <c r="G118" s="24">
        <v>9.5752969696969696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66</v>
      </c>
      <c r="S118" s="26">
        <v>1.1877125735571992E-3</v>
      </c>
      <c r="T118" s="24">
        <v>950.33230769230784</v>
      </c>
      <c r="U118" s="24">
        <v>631.96960000000001</v>
      </c>
      <c r="V118" s="24">
        <v>9.5752969696969696</v>
      </c>
      <c r="W118"/>
      <c r="X118"/>
      <c r="Y118"/>
      <c r="Z118"/>
      <c r="AA118"/>
    </row>
    <row r="119" spans="1:27" ht="15.6">
      <c r="A119" s="45" t="s">
        <v>3003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65</v>
      </c>
      <c r="I119" s="26">
        <v>3.3743445984529929E-3</v>
      </c>
      <c r="J119" s="24">
        <v>799.80566666666675</v>
      </c>
      <c r="K119" s="24">
        <v>553.40512000000012</v>
      </c>
      <c r="L119" s="24">
        <v>8.5139249230769245</v>
      </c>
      <c r="M119" s="24">
        <v>0</v>
      </c>
      <c r="N119" s="26">
        <v>0</v>
      </c>
      <c r="O119" s="24">
        <v>0</v>
      </c>
      <c r="P119" s="24">
        <v>0</v>
      </c>
      <c r="R119" s="24">
        <v>65</v>
      </c>
      <c r="S119" s="26">
        <v>1.1697169285033021E-3</v>
      </c>
      <c r="T119" s="24">
        <v>799.80566666666675</v>
      </c>
      <c r="U119" s="24">
        <v>553.40512000000012</v>
      </c>
      <c r="V119" s="24">
        <v>8.5139249230769245</v>
      </c>
      <c r="W119"/>
      <c r="X119"/>
      <c r="Y119"/>
      <c r="Z119"/>
      <c r="AA119"/>
    </row>
    <row r="120" spans="1:27" ht="15.6">
      <c r="A120" s="45" t="s">
        <v>1853</v>
      </c>
      <c r="B120" s="43"/>
      <c r="C120" s="24">
        <v>0</v>
      </c>
      <c r="D120" s="26">
        <v>0</v>
      </c>
      <c r="E120" s="24">
        <v>0</v>
      </c>
      <c r="F120" s="24">
        <v>0</v>
      </c>
      <c r="H120" s="24">
        <v>64</v>
      </c>
      <c r="I120" s="26">
        <v>3.3224316046306392E-3</v>
      </c>
      <c r="J120" s="24">
        <v>961.71428571428567</v>
      </c>
      <c r="K120" s="24">
        <v>890.52800000000002</v>
      </c>
      <c r="L120" s="24">
        <v>13.9145</v>
      </c>
      <c r="M120" s="24">
        <v>0</v>
      </c>
      <c r="N120" s="26">
        <v>0</v>
      </c>
      <c r="O120" s="24">
        <v>0</v>
      </c>
      <c r="P120" s="24">
        <v>0</v>
      </c>
      <c r="R120" s="24">
        <v>64</v>
      </c>
      <c r="S120" s="26">
        <v>1.1517212834494053E-3</v>
      </c>
      <c r="T120" s="24">
        <v>961.71428571428567</v>
      </c>
      <c r="U120" s="24">
        <v>890.52800000000002</v>
      </c>
      <c r="V120" s="24">
        <v>13.9145</v>
      </c>
      <c r="W120"/>
      <c r="X120"/>
      <c r="Y120"/>
      <c r="Z120"/>
      <c r="AA120"/>
    </row>
    <row r="121" spans="1:27" ht="15.6">
      <c r="A121" s="45" t="s">
        <v>7977</v>
      </c>
      <c r="B121" s="43"/>
      <c r="C121" s="24">
        <v>0</v>
      </c>
      <c r="D121" s="26">
        <v>0</v>
      </c>
      <c r="E121" s="24">
        <v>0</v>
      </c>
      <c r="F121" s="24">
        <v>0</v>
      </c>
      <c r="H121" s="24">
        <v>63</v>
      </c>
      <c r="I121" s="26">
        <v>3.2705186108082855E-3</v>
      </c>
      <c r="J121" s="24">
        <v>1265.429259259259</v>
      </c>
      <c r="K121" s="24">
        <v>575.05862000000002</v>
      </c>
      <c r="L121" s="24">
        <v>9.1279146031746041</v>
      </c>
      <c r="M121" s="24">
        <v>0</v>
      </c>
      <c r="N121" s="26">
        <v>0</v>
      </c>
      <c r="O121" s="24">
        <v>0</v>
      </c>
      <c r="P121" s="24">
        <v>0</v>
      </c>
      <c r="R121" s="24">
        <v>63</v>
      </c>
      <c r="S121" s="26">
        <v>1.1337256383955083E-3</v>
      </c>
      <c r="T121" s="24">
        <v>1265.429259259259</v>
      </c>
      <c r="U121" s="24">
        <v>575.05862000000002</v>
      </c>
      <c r="V121" s="24">
        <v>9.1279146031746041</v>
      </c>
      <c r="W121"/>
      <c r="X121"/>
      <c r="Y121"/>
      <c r="Z121"/>
      <c r="AA121"/>
    </row>
    <row r="122" spans="1:27" ht="15.6">
      <c r="A122" s="45" t="s">
        <v>7385</v>
      </c>
      <c r="B122" s="43"/>
      <c r="C122" s="24">
        <v>0</v>
      </c>
      <c r="D122" s="26">
        <v>0</v>
      </c>
      <c r="E122" s="24">
        <v>0</v>
      </c>
      <c r="F122" s="24">
        <v>0</v>
      </c>
      <c r="H122" s="24">
        <v>60</v>
      </c>
      <c r="I122" s="26">
        <v>3.1147796293412239E-3</v>
      </c>
      <c r="J122" s="24">
        <v>552.41399999999999</v>
      </c>
      <c r="K122" s="24">
        <v>786</v>
      </c>
      <c r="L122" s="24">
        <v>13.1</v>
      </c>
      <c r="M122" s="24">
        <v>0</v>
      </c>
      <c r="N122" s="26">
        <v>0</v>
      </c>
      <c r="O122" s="24">
        <v>0</v>
      </c>
      <c r="P122" s="24">
        <v>0</v>
      </c>
      <c r="R122" s="24">
        <v>60</v>
      </c>
      <c r="S122" s="26">
        <v>1.0797387032338173E-3</v>
      </c>
      <c r="T122" s="24">
        <v>552.41399999999999</v>
      </c>
      <c r="U122" s="24">
        <v>786</v>
      </c>
      <c r="V122" s="24">
        <v>13.1</v>
      </c>
      <c r="W122"/>
      <c r="X122"/>
      <c r="Y122"/>
      <c r="Z122"/>
      <c r="AA122"/>
    </row>
    <row r="123" spans="1:27" ht="15.6">
      <c r="A123" s="43" t="s">
        <v>3660</v>
      </c>
      <c r="B123" s="43"/>
      <c r="C123" s="24">
        <v>60</v>
      </c>
      <c r="D123" s="26">
        <v>3.6432084522436091E-3</v>
      </c>
      <c r="E123" s="24">
        <v>821.90479999999968</v>
      </c>
      <c r="F123" s="24">
        <v>653.971</v>
      </c>
      <c r="G123" s="24">
        <v>10.899516666666667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60</v>
      </c>
      <c r="S123" s="26">
        <v>1.0797387032338173E-3</v>
      </c>
      <c r="T123" s="24">
        <v>821.90479999999968</v>
      </c>
      <c r="U123" s="24">
        <v>653.971</v>
      </c>
      <c r="V123" s="24">
        <v>10.899516666666667</v>
      </c>
      <c r="W123"/>
      <c r="X123"/>
      <c r="Y123"/>
      <c r="Z123"/>
      <c r="AA123"/>
    </row>
    <row r="124" spans="1:27" ht="15.6">
      <c r="A124" s="43" t="s">
        <v>3073</v>
      </c>
      <c r="B124" s="43"/>
      <c r="C124" s="24">
        <v>0</v>
      </c>
      <c r="D124" s="26">
        <v>0</v>
      </c>
      <c r="E124" s="24">
        <v>0</v>
      </c>
      <c r="F124" s="24">
        <v>0</v>
      </c>
      <c r="H124" s="24">
        <v>60</v>
      </c>
      <c r="I124" s="26">
        <v>3.1147796293412239E-3</v>
      </c>
      <c r="J124" s="24">
        <v>864.77384615384631</v>
      </c>
      <c r="K124" s="24">
        <v>481.13304000000005</v>
      </c>
      <c r="L124" s="24">
        <v>8.0188840000000017</v>
      </c>
      <c r="M124" s="24">
        <v>0</v>
      </c>
      <c r="N124" s="26">
        <v>0</v>
      </c>
      <c r="O124" s="24">
        <v>0</v>
      </c>
      <c r="P124" s="24">
        <v>0</v>
      </c>
      <c r="R124" s="24">
        <v>60</v>
      </c>
      <c r="S124" s="26">
        <v>1.0797387032338173E-3</v>
      </c>
      <c r="T124" s="24">
        <v>864.77384615384631</v>
      </c>
      <c r="U124" s="24">
        <v>481.13304000000005</v>
      </c>
      <c r="V124" s="24">
        <v>8.0188840000000017</v>
      </c>
      <c r="W124"/>
      <c r="X124"/>
      <c r="Y124"/>
      <c r="Z124"/>
      <c r="AA124"/>
    </row>
    <row r="125" spans="1:27" ht="15.6">
      <c r="A125" s="43" t="s">
        <v>6538</v>
      </c>
      <c r="B125" s="43"/>
      <c r="C125" s="24">
        <v>0</v>
      </c>
      <c r="D125" s="26">
        <v>0</v>
      </c>
      <c r="E125" s="24">
        <v>0</v>
      </c>
      <c r="F125" s="24">
        <v>0</v>
      </c>
      <c r="H125" s="24">
        <v>60</v>
      </c>
      <c r="I125" s="26">
        <v>3.1147796293412239E-3</v>
      </c>
      <c r="J125" s="24">
        <v>1030.2439999999999</v>
      </c>
      <c r="K125" s="24">
        <v>545.4</v>
      </c>
      <c r="L125" s="24">
        <v>9.09</v>
      </c>
      <c r="M125" s="24">
        <v>0</v>
      </c>
      <c r="N125" s="26">
        <v>0</v>
      </c>
      <c r="O125" s="24">
        <v>0</v>
      </c>
      <c r="P125" s="24">
        <v>0</v>
      </c>
      <c r="R125" s="24">
        <v>60</v>
      </c>
      <c r="S125" s="26">
        <v>1.0797387032338173E-3</v>
      </c>
      <c r="T125" s="24">
        <v>1030.2439999999999</v>
      </c>
      <c r="U125" s="24">
        <v>545.4</v>
      </c>
      <c r="V125" s="24">
        <v>9.09</v>
      </c>
      <c r="W125"/>
      <c r="X125"/>
      <c r="Y125"/>
      <c r="Z125"/>
      <c r="AA125"/>
    </row>
    <row r="126" spans="1:27" ht="15.6">
      <c r="A126" s="45" t="s">
        <v>1578</v>
      </c>
      <c r="B126" s="43"/>
      <c r="C126" s="24">
        <v>59</v>
      </c>
      <c r="D126" s="26">
        <v>3.5824883113728823E-3</v>
      </c>
      <c r="E126" s="24">
        <v>869.11192307692284</v>
      </c>
      <c r="F126" s="24">
        <v>479.82299999999998</v>
      </c>
      <c r="G126" s="24">
        <v>8.1325932203389826</v>
      </c>
      <c r="H126" s="24">
        <v>0</v>
      </c>
      <c r="I126" s="26">
        <v>0</v>
      </c>
      <c r="J126" s="24">
        <v>0</v>
      </c>
      <c r="K126" s="24">
        <v>0</v>
      </c>
      <c r="M126" s="24">
        <v>0</v>
      </c>
      <c r="N126" s="26">
        <v>0</v>
      </c>
      <c r="O126" s="24">
        <v>0</v>
      </c>
      <c r="P126" s="24">
        <v>0</v>
      </c>
      <c r="R126" s="24">
        <v>59</v>
      </c>
      <c r="S126" s="26">
        <v>1.0617430581799205E-3</v>
      </c>
      <c r="T126" s="24">
        <v>869.11192307692284</v>
      </c>
      <c r="U126" s="24">
        <v>479.82299999999998</v>
      </c>
      <c r="V126" s="24">
        <v>8.1325932203389826</v>
      </c>
      <c r="W126"/>
      <c r="X126"/>
      <c r="Y126"/>
      <c r="Z126"/>
      <c r="AA126"/>
    </row>
    <row r="127" spans="1:27" ht="15.6">
      <c r="A127" s="45" t="s">
        <v>1547</v>
      </c>
      <c r="B127" s="43"/>
      <c r="C127" s="24">
        <v>58</v>
      </c>
      <c r="D127" s="26">
        <v>3.5217681705021556E-3</v>
      </c>
      <c r="E127" s="24">
        <v>474.33900000000006</v>
      </c>
      <c r="F127" s="24">
        <v>653.05266999999992</v>
      </c>
      <c r="G127" s="24">
        <v>11.259528793103447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58</v>
      </c>
      <c r="S127" s="26">
        <v>1.0437474131260234E-3</v>
      </c>
      <c r="T127" s="24">
        <v>474.33900000000006</v>
      </c>
      <c r="U127" s="24">
        <v>653.05266999999992</v>
      </c>
      <c r="V127" s="24">
        <v>11.259528793103447</v>
      </c>
      <c r="W127"/>
      <c r="X127"/>
      <c r="Y127"/>
      <c r="Z127"/>
      <c r="AA127"/>
    </row>
    <row r="128" spans="1:27" ht="15.6">
      <c r="A128" s="43" t="s">
        <v>2769</v>
      </c>
      <c r="B128" s="43"/>
      <c r="C128" s="24">
        <v>2</v>
      </c>
      <c r="D128" s="26">
        <v>1.2144028174145364E-4</v>
      </c>
      <c r="E128" s="24">
        <v>1004.51</v>
      </c>
      <c r="F128" s="24">
        <v>23</v>
      </c>
      <c r="G128" s="24">
        <v>11.5</v>
      </c>
      <c r="H128" s="24">
        <v>0</v>
      </c>
      <c r="I128" s="26">
        <v>0</v>
      </c>
      <c r="J128" s="24">
        <v>0</v>
      </c>
      <c r="K128" s="24">
        <v>0</v>
      </c>
      <c r="M128" s="24">
        <v>56</v>
      </c>
      <c r="N128" s="26">
        <v>2.8230075112164136E-3</v>
      </c>
      <c r="O128" s="24">
        <v>723.82785714285694</v>
      </c>
      <c r="P128" s="24">
        <v>641.9</v>
      </c>
      <c r="Q128" s="24">
        <v>11.4625</v>
      </c>
      <c r="R128" s="24">
        <v>58</v>
      </c>
      <c r="S128" s="26">
        <v>1.0437474131260234E-3</v>
      </c>
      <c r="T128" s="24">
        <v>742.53999999999974</v>
      </c>
      <c r="U128" s="24">
        <v>664.9</v>
      </c>
      <c r="V128" s="24">
        <v>11.463793103448275</v>
      </c>
      <c r="W128"/>
      <c r="X128"/>
      <c r="Y128"/>
      <c r="Z128"/>
      <c r="AA128"/>
    </row>
    <row r="129" spans="1:27" ht="15.6">
      <c r="A129" s="43" t="s">
        <v>7583</v>
      </c>
      <c r="B129" s="43"/>
      <c r="C129" s="24">
        <v>58</v>
      </c>
      <c r="D129" s="26">
        <v>3.5217681705021556E-3</v>
      </c>
      <c r="E129" s="24">
        <v>627.90068965517241</v>
      </c>
      <c r="F129" s="24">
        <v>633.45000000000005</v>
      </c>
      <c r="G129" s="24">
        <v>10.921551724137931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58</v>
      </c>
      <c r="S129" s="26">
        <v>1.0437474131260234E-3</v>
      </c>
      <c r="T129" s="24">
        <v>627.90068965517241</v>
      </c>
      <c r="U129" s="24">
        <v>633.45000000000005</v>
      </c>
      <c r="V129" s="24">
        <v>10.921551724137931</v>
      </c>
      <c r="W129"/>
      <c r="X129"/>
      <c r="Y129"/>
      <c r="Z129"/>
      <c r="AA129"/>
    </row>
    <row r="130" spans="1:27" ht="15.6">
      <c r="A130" s="45" t="s">
        <v>2959</v>
      </c>
      <c r="B130" s="43"/>
      <c r="C130" s="24">
        <v>0</v>
      </c>
      <c r="D130" s="26">
        <v>0</v>
      </c>
      <c r="E130" s="24">
        <v>0</v>
      </c>
      <c r="F130" s="24">
        <v>0</v>
      </c>
      <c r="H130" s="24">
        <v>57</v>
      </c>
      <c r="I130" s="26">
        <v>2.9590406478741628E-3</v>
      </c>
      <c r="J130" s="24">
        <v>868.02882352941185</v>
      </c>
      <c r="K130" s="24">
        <v>411.14902999999998</v>
      </c>
      <c r="L130" s="24">
        <v>7.2131408771929824</v>
      </c>
      <c r="M130" s="24">
        <v>0</v>
      </c>
      <c r="N130" s="26">
        <v>0</v>
      </c>
      <c r="O130" s="24">
        <v>0</v>
      </c>
      <c r="P130" s="24">
        <v>0</v>
      </c>
      <c r="R130" s="24">
        <v>57</v>
      </c>
      <c r="S130" s="26">
        <v>1.0257517680721266E-3</v>
      </c>
      <c r="T130" s="24">
        <v>868.02882352941185</v>
      </c>
      <c r="U130" s="24">
        <v>411.14902999999998</v>
      </c>
      <c r="V130" s="24">
        <v>7.2131408771929824</v>
      </c>
      <c r="W130"/>
      <c r="X130"/>
      <c r="Y130"/>
      <c r="Z130"/>
      <c r="AA130"/>
    </row>
    <row r="131" spans="1:27" ht="15.6">
      <c r="A131" s="43" t="s">
        <v>4425</v>
      </c>
      <c r="B131" s="43"/>
      <c r="C131" s="24">
        <v>0</v>
      </c>
      <c r="D131" s="26">
        <v>0</v>
      </c>
      <c r="E131" s="24">
        <v>0</v>
      </c>
      <c r="F131" s="24">
        <v>0</v>
      </c>
      <c r="H131" s="24">
        <v>57</v>
      </c>
      <c r="I131" s="26">
        <v>2.9590406478741628E-3</v>
      </c>
      <c r="J131" s="24">
        <v>1130.1866666666665</v>
      </c>
      <c r="K131" s="24">
        <v>482.27784000000003</v>
      </c>
      <c r="L131" s="24">
        <v>8.461014736842106</v>
      </c>
      <c r="M131" s="24">
        <v>0</v>
      </c>
      <c r="N131" s="26">
        <v>0</v>
      </c>
      <c r="O131" s="24">
        <v>0</v>
      </c>
      <c r="P131" s="24">
        <v>0</v>
      </c>
      <c r="R131" s="24">
        <v>57</v>
      </c>
      <c r="S131" s="26">
        <v>1.0257517680721266E-3</v>
      </c>
      <c r="T131" s="24">
        <v>1130.1866666666665</v>
      </c>
      <c r="U131" s="24">
        <v>482.27784000000003</v>
      </c>
      <c r="V131" s="24">
        <v>8.461014736842106</v>
      </c>
      <c r="W131"/>
      <c r="X131"/>
      <c r="Y131"/>
      <c r="Z131"/>
      <c r="AA131"/>
    </row>
    <row r="132" spans="1:27" ht="15.6">
      <c r="A132" s="43" t="s">
        <v>3689</v>
      </c>
      <c r="B132" s="43"/>
      <c r="C132" s="24">
        <v>57</v>
      </c>
      <c r="D132" s="26">
        <v>3.4610480296314288E-3</v>
      </c>
      <c r="E132" s="24">
        <v>908.85333333333324</v>
      </c>
      <c r="F132" s="24">
        <v>948.74400000000003</v>
      </c>
      <c r="G132" s="24">
        <v>16.644631578947369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57</v>
      </c>
      <c r="S132" s="26">
        <v>1.0257517680721266E-3</v>
      </c>
      <c r="T132" s="24">
        <v>908.85333333333324</v>
      </c>
      <c r="U132" s="24">
        <v>948.74400000000003</v>
      </c>
      <c r="V132" s="24">
        <v>16.644631578947369</v>
      </c>
      <c r="W132"/>
      <c r="X132"/>
      <c r="Y132"/>
      <c r="Z132"/>
      <c r="AA132"/>
    </row>
    <row r="133" spans="1:27" ht="15.6">
      <c r="A133" s="45" t="s">
        <v>3950</v>
      </c>
      <c r="B133" s="43"/>
      <c r="C133" s="24">
        <v>57</v>
      </c>
      <c r="D133" s="26">
        <v>3.4610480296314288E-3</v>
      </c>
      <c r="E133" s="24">
        <v>1075.1374999999996</v>
      </c>
      <c r="F133" s="24">
        <v>349</v>
      </c>
      <c r="G133" s="24">
        <v>6.1228070175438596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57</v>
      </c>
      <c r="S133" s="26">
        <v>1.0257517680721266E-3</v>
      </c>
      <c r="T133" s="24">
        <v>1075.1374999999996</v>
      </c>
      <c r="U133" s="24">
        <v>349</v>
      </c>
      <c r="V133" s="24">
        <v>6.1228070175438596</v>
      </c>
      <c r="W133"/>
      <c r="X133"/>
      <c r="Y133"/>
      <c r="Z133"/>
      <c r="AA133"/>
    </row>
    <row r="134" spans="1:27" ht="15.6">
      <c r="A134" s="45" t="s">
        <v>6764</v>
      </c>
      <c r="B134" s="43"/>
      <c r="C134" s="24">
        <v>56</v>
      </c>
      <c r="D134" s="26">
        <v>3.400327888760702E-3</v>
      </c>
      <c r="E134" s="24">
        <v>781.48699999999985</v>
      </c>
      <c r="F134" s="24">
        <v>712.59505000000001</v>
      </c>
      <c r="G134" s="24">
        <v>12.724911607142857</v>
      </c>
      <c r="H134" s="24">
        <v>0</v>
      </c>
      <c r="I134" s="26">
        <v>0</v>
      </c>
      <c r="J134" s="24">
        <v>0</v>
      </c>
      <c r="K134" s="24">
        <v>0</v>
      </c>
      <c r="M134" s="24">
        <v>0</v>
      </c>
      <c r="N134" s="26">
        <v>0</v>
      </c>
      <c r="O134" s="24">
        <v>0</v>
      </c>
      <c r="P134" s="24">
        <v>0</v>
      </c>
      <c r="R134" s="24">
        <v>56</v>
      </c>
      <c r="S134" s="26">
        <v>1.0077561230182296E-3</v>
      </c>
      <c r="T134" s="24">
        <v>781.48699999999985</v>
      </c>
      <c r="U134" s="24">
        <v>712.59505000000001</v>
      </c>
      <c r="V134" s="24">
        <v>12.724911607142857</v>
      </c>
      <c r="W134"/>
      <c r="X134"/>
      <c r="Y134"/>
      <c r="Z134"/>
      <c r="AA134"/>
    </row>
    <row r="135" spans="1:27" ht="15.6">
      <c r="A135" s="45" t="s">
        <v>14354</v>
      </c>
      <c r="B135" s="43"/>
      <c r="C135" s="24">
        <v>0</v>
      </c>
      <c r="D135" s="26">
        <v>0</v>
      </c>
      <c r="E135" s="24">
        <v>0</v>
      </c>
      <c r="F135" s="24">
        <v>0</v>
      </c>
      <c r="H135" s="24">
        <v>56</v>
      </c>
      <c r="I135" s="26">
        <v>2.907127654051809E-3</v>
      </c>
      <c r="J135" s="24">
        <v>1080.0780952380951</v>
      </c>
      <c r="K135" s="24">
        <v>897.20899999999995</v>
      </c>
      <c r="L135" s="24">
        <v>16.021589285714285</v>
      </c>
      <c r="M135" s="24">
        <v>0</v>
      </c>
      <c r="N135" s="26">
        <v>0</v>
      </c>
      <c r="O135" s="24">
        <v>0</v>
      </c>
      <c r="P135" s="24">
        <v>0</v>
      </c>
      <c r="R135" s="24">
        <v>56</v>
      </c>
      <c r="S135" s="26">
        <v>1.0077561230182296E-3</v>
      </c>
      <c r="T135" s="24">
        <v>1080.0780952380951</v>
      </c>
      <c r="U135" s="24">
        <v>897.20899999999995</v>
      </c>
      <c r="V135" s="24">
        <v>16.021589285714285</v>
      </c>
      <c r="W135"/>
      <c r="X135"/>
      <c r="Y135"/>
      <c r="Z135"/>
      <c r="AA135"/>
    </row>
    <row r="136" spans="1:27" ht="15.6">
      <c r="A136" s="45" t="s">
        <v>4461</v>
      </c>
      <c r="B136" s="43"/>
      <c r="C136" s="24">
        <v>0</v>
      </c>
      <c r="D136" s="26">
        <v>0</v>
      </c>
      <c r="E136" s="24">
        <v>0</v>
      </c>
      <c r="F136" s="24">
        <v>0</v>
      </c>
      <c r="H136" s="24">
        <v>55</v>
      </c>
      <c r="I136" s="26">
        <v>2.8552146602294553E-3</v>
      </c>
      <c r="J136" s="24">
        <v>979.125</v>
      </c>
      <c r="K136" s="24">
        <v>462.78408000000002</v>
      </c>
      <c r="L136" s="24">
        <v>8.414256</v>
      </c>
      <c r="M136" s="24">
        <v>0</v>
      </c>
      <c r="N136" s="26">
        <v>0</v>
      </c>
      <c r="O136" s="24">
        <v>0</v>
      </c>
      <c r="P136" s="24">
        <v>0</v>
      </c>
      <c r="R136" s="24">
        <v>55</v>
      </c>
      <c r="S136" s="26">
        <v>9.8976047796433273E-4</v>
      </c>
      <c r="T136" s="24">
        <v>979.125</v>
      </c>
      <c r="U136" s="24">
        <v>462.78408000000002</v>
      </c>
      <c r="V136" s="24">
        <v>8.414256</v>
      </c>
      <c r="W136"/>
      <c r="X136"/>
      <c r="Y136"/>
      <c r="Z136"/>
      <c r="AA136"/>
    </row>
    <row r="137" spans="1:27" ht="15.6">
      <c r="A137" s="45" t="s">
        <v>4475</v>
      </c>
      <c r="B137" s="43"/>
      <c r="C137" s="24">
        <v>0</v>
      </c>
      <c r="D137" s="26">
        <v>0</v>
      </c>
      <c r="E137" s="24">
        <v>0</v>
      </c>
      <c r="F137" s="24">
        <v>0</v>
      </c>
      <c r="H137" s="24">
        <v>55</v>
      </c>
      <c r="I137" s="26">
        <v>2.8552146602294553E-3</v>
      </c>
      <c r="J137" s="24">
        <v>970.3125</v>
      </c>
      <c r="K137" s="24">
        <v>703.83735999999999</v>
      </c>
      <c r="L137" s="24">
        <v>12.797042909090909</v>
      </c>
      <c r="M137" s="24">
        <v>0</v>
      </c>
      <c r="N137" s="26">
        <v>0</v>
      </c>
      <c r="O137" s="24">
        <v>0</v>
      </c>
      <c r="P137" s="24">
        <v>0</v>
      </c>
      <c r="R137" s="24">
        <v>55</v>
      </c>
      <c r="S137" s="26">
        <v>9.8976047796433273E-4</v>
      </c>
      <c r="T137" s="24">
        <v>970.3125</v>
      </c>
      <c r="U137" s="24">
        <v>703.83735999999999</v>
      </c>
      <c r="V137" s="24">
        <v>12.797042909090909</v>
      </c>
      <c r="W137"/>
      <c r="X137"/>
      <c r="Y137"/>
      <c r="Z137"/>
      <c r="AA137"/>
    </row>
    <row r="138" spans="1:27" ht="15.6">
      <c r="A138" s="45" t="s">
        <v>3809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54</v>
      </c>
      <c r="I138" s="26">
        <v>2.8033016664071016E-3</v>
      </c>
      <c r="J138" s="24">
        <v>837.91909090909098</v>
      </c>
      <c r="K138" s="24">
        <v>443</v>
      </c>
      <c r="L138" s="24">
        <v>8.2037037037037042</v>
      </c>
      <c r="M138" s="24">
        <v>0</v>
      </c>
      <c r="N138" s="26">
        <v>0</v>
      </c>
      <c r="O138" s="24">
        <v>0</v>
      </c>
      <c r="P138" s="24">
        <v>0</v>
      </c>
      <c r="R138" s="24">
        <v>54</v>
      </c>
      <c r="S138" s="26">
        <v>9.7176483291043568E-4</v>
      </c>
      <c r="T138" s="24">
        <v>837.91909090909098</v>
      </c>
      <c r="U138" s="24">
        <v>443</v>
      </c>
      <c r="V138" s="24">
        <v>8.2037037037037042</v>
      </c>
      <c r="W138"/>
      <c r="X138"/>
      <c r="Y138"/>
      <c r="Z138"/>
      <c r="AA138"/>
    </row>
    <row r="139" spans="1:27" ht="15.6">
      <c r="A139" s="45" t="s">
        <v>1679</v>
      </c>
      <c r="B139" s="43"/>
      <c r="C139" s="24">
        <v>53</v>
      </c>
      <c r="D139" s="26">
        <v>3.2181674661485213E-3</v>
      </c>
      <c r="E139" s="24">
        <v>552.31615384615384</v>
      </c>
      <c r="F139" s="24">
        <v>784.66300000000001</v>
      </c>
      <c r="G139" s="24">
        <v>14.804962264150944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53</v>
      </c>
      <c r="S139" s="26">
        <v>9.5376918785653874E-4</v>
      </c>
      <c r="T139" s="24">
        <v>552.31615384615384</v>
      </c>
      <c r="U139" s="24">
        <v>784.66300000000001</v>
      </c>
      <c r="V139" s="24">
        <v>14.804962264150944</v>
      </c>
      <c r="W139"/>
      <c r="X139"/>
      <c r="Y139"/>
      <c r="Z139"/>
      <c r="AA139"/>
    </row>
    <row r="140" spans="1:27" ht="15.6">
      <c r="A140" s="43" t="s">
        <v>4477</v>
      </c>
      <c r="B140" s="43"/>
      <c r="C140" s="24">
        <v>52</v>
      </c>
      <c r="D140" s="26">
        <v>3.1574473252777946E-3</v>
      </c>
      <c r="E140" s="24">
        <v>602.52166666666665</v>
      </c>
      <c r="F140" s="24">
        <v>703.76</v>
      </c>
      <c r="G140" s="24">
        <v>13.533846153846154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52</v>
      </c>
      <c r="S140" s="26">
        <v>9.357735428026418E-4</v>
      </c>
      <c r="T140" s="24">
        <v>602.52166666666665</v>
      </c>
      <c r="U140" s="24">
        <v>703.76</v>
      </c>
      <c r="V140" s="24">
        <v>13.533846153846154</v>
      </c>
      <c r="W140"/>
      <c r="X140"/>
      <c r="Y140"/>
      <c r="Z140"/>
      <c r="AA140"/>
    </row>
    <row r="141" spans="1:27" ht="15.6">
      <c r="A141" s="43" t="s">
        <v>6865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52</v>
      </c>
      <c r="I141" s="26">
        <v>2.6994756787623942E-3</v>
      </c>
      <c r="J141" s="24">
        <v>768.93750000000023</v>
      </c>
      <c r="K141" s="24">
        <v>375.2</v>
      </c>
      <c r="L141" s="24">
        <v>7.2153846153846155</v>
      </c>
      <c r="M141" s="24">
        <v>0</v>
      </c>
      <c r="N141" s="26">
        <v>0</v>
      </c>
      <c r="O141" s="24">
        <v>0</v>
      </c>
      <c r="P141" s="24">
        <v>0</v>
      </c>
      <c r="R141" s="24">
        <v>52</v>
      </c>
      <c r="S141" s="26">
        <v>9.357735428026418E-4</v>
      </c>
      <c r="T141" s="24">
        <v>768.93750000000023</v>
      </c>
      <c r="U141" s="24">
        <v>375.2</v>
      </c>
      <c r="V141" s="24">
        <v>7.2153846153846155</v>
      </c>
      <c r="W141"/>
      <c r="X141"/>
      <c r="Y141"/>
      <c r="Z141"/>
      <c r="AA141"/>
    </row>
    <row r="142" spans="1:27" ht="15.6">
      <c r="A142" s="43" t="s">
        <v>4240</v>
      </c>
      <c r="B142" s="43"/>
      <c r="C142" s="24">
        <v>0</v>
      </c>
      <c r="D142" s="26">
        <v>0</v>
      </c>
      <c r="E142" s="24">
        <v>0</v>
      </c>
      <c r="F142" s="24">
        <v>0</v>
      </c>
      <c r="H142" s="24">
        <v>0</v>
      </c>
      <c r="I142" s="26">
        <v>0</v>
      </c>
      <c r="J142" s="24">
        <v>0</v>
      </c>
      <c r="K142" s="24">
        <v>0</v>
      </c>
      <c r="M142" s="24">
        <v>51</v>
      </c>
      <c r="N142" s="26">
        <v>2.5709532691435195E-3</v>
      </c>
      <c r="O142" s="24">
        <v>381.53249999999997</v>
      </c>
      <c r="P142" s="24">
        <v>267.03697999999997</v>
      </c>
      <c r="Q142" s="24">
        <v>5.2360192156862739</v>
      </c>
      <c r="R142" s="24">
        <v>51</v>
      </c>
      <c r="S142" s="26">
        <v>9.1777789774874486E-4</v>
      </c>
      <c r="T142" s="24">
        <v>381.53249999999997</v>
      </c>
      <c r="U142" s="24">
        <v>267.03697999999997</v>
      </c>
      <c r="V142" s="24">
        <v>5.2360192156862739</v>
      </c>
      <c r="W142"/>
      <c r="X142"/>
      <c r="Y142"/>
      <c r="Z142"/>
      <c r="AA142"/>
    </row>
    <row r="143" spans="1:27" ht="15.6">
      <c r="A143" s="45" t="s">
        <v>3672</v>
      </c>
      <c r="B143" s="43"/>
      <c r="C143" s="24">
        <v>0</v>
      </c>
      <c r="D143" s="26">
        <v>0</v>
      </c>
      <c r="E143" s="24">
        <v>0</v>
      </c>
      <c r="F143" s="24">
        <v>0</v>
      </c>
      <c r="H143" s="24">
        <v>50</v>
      </c>
      <c r="I143" s="26">
        <v>2.5956496911176867E-3</v>
      </c>
      <c r="J143" s="24">
        <v>1342.7012499999998</v>
      </c>
      <c r="K143" s="24">
        <v>507.2663</v>
      </c>
      <c r="L143" s="24">
        <v>10.145326000000001</v>
      </c>
      <c r="M143" s="24">
        <v>0</v>
      </c>
      <c r="N143" s="26">
        <v>0</v>
      </c>
      <c r="O143" s="24">
        <v>0</v>
      </c>
      <c r="P143" s="24">
        <v>0</v>
      </c>
      <c r="R143" s="24">
        <v>50</v>
      </c>
      <c r="S143" s="26">
        <v>8.9978225269484781E-4</v>
      </c>
      <c r="T143" s="24">
        <v>1342.7012499999998</v>
      </c>
      <c r="U143" s="24">
        <v>507.2663</v>
      </c>
      <c r="V143" s="24">
        <v>10.145326000000001</v>
      </c>
      <c r="W143"/>
      <c r="X143"/>
      <c r="Y143"/>
      <c r="Z143"/>
      <c r="AA143"/>
    </row>
    <row r="144" spans="1:27" ht="15.6">
      <c r="A144" s="43" t="s">
        <v>7303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49</v>
      </c>
      <c r="I144" s="26">
        <v>2.543736697295333E-3</v>
      </c>
      <c r="J144" s="24">
        <v>1517.6985714285718</v>
      </c>
      <c r="K144" s="24">
        <v>817.48</v>
      </c>
      <c r="L144" s="24">
        <v>16.683265306122451</v>
      </c>
      <c r="M144" s="24">
        <v>0</v>
      </c>
      <c r="N144" s="26">
        <v>0</v>
      </c>
      <c r="O144" s="24">
        <v>0</v>
      </c>
      <c r="P144" s="24">
        <v>0</v>
      </c>
      <c r="R144" s="24">
        <v>49</v>
      </c>
      <c r="S144" s="26">
        <v>8.8178660764095087E-4</v>
      </c>
      <c r="T144" s="24">
        <v>1517.6985714285718</v>
      </c>
      <c r="U144" s="24">
        <v>817.48</v>
      </c>
      <c r="V144" s="24">
        <v>16.683265306122451</v>
      </c>
      <c r="W144"/>
      <c r="X144"/>
      <c r="Y144"/>
      <c r="Z144"/>
      <c r="AA144"/>
    </row>
    <row r="145" spans="1:27" ht="15.6">
      <c r="A145" s="43" t="s">
        <v>28122</v>
      </c>
      <c r="B145" s="43"/>
      <c r="C145" s="24">
        <v>0</v>
      </c>
      <c r="D145" s="26">
        <v>0</v>
      </c>
      <c r="E145" s="24">
        <v>0</v>
      </c>
      <c r="F145" s="24">
        <v>0</v>
      </c>
      <c r="H145" s="24">
        <v>0</v>
      </c>
      <c r="I145" s="26">
        <v>0</v>
      </c>
      <c r="J145" s="24">
        <v>0</v>
      </c>
      <c r="K145" s="24">
        <v>0</v>
      </c>
      <c r="M145" s="24">
        <v>49</v>
      </c>
      <c r="N145" s="26">
        <v>2.4701315723143621E-3</v>
      </c>
      <c r="O145" s="24">
        <v>466.20666666666665</v>
      </c>
      <c r="P145" s="24">
        <v>789.5</v>
      </c>
      <c r="Q145" s="24">
        <v>16.112244897959183</v>
      </c>
      <c r="R145" s="24">
        <v>49</v>
      </c>
      <c r="S145" s="26">
        <v>8.8178660764095087E-4</v>
      </c>
      <c r="T145" s="24">
        <v>466.20666666666665</v>
      </c>
      <c r="U145" s="24">
        <v>789.5</v>
      </c>
      <c r="V145" s="24">
        <v>16.112244897959183</v>
      </c>
      <c r="W145"/>
      <c r="X145"/>
      <c r="Y145"/>
      <c r="Z145"/>
      <c r="AA145"/>
    </row>
    <row r="146" spans="1:27" ht="15.6">
      <c r="A146" s="45" t="s">
        <v>7300</v>
      </c>
      <c r="B146" s="43"/>
      <c r="C146" s="24">
        <v>49</v>
      </c>
      <c r="D146" s="26">
        <v>2.9752869026656143E-3</v>
      </c>
      <c r="E146" s="24">
        <v>567.32428571428579</v>
      </c>
      <c r="F146" s="24">
        <v>606.78399999999999</v>
      </c>
      <c r="G146" s="24">
        <v>12.38334693877551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49</v>
      </c>
      <c r="S146" s="26">
        <v>8.8178660764095087E-4</v>
      </c>
      <c r="T146" s="24">
        <v>567.32428571428579</v>
      </c>
      <c r="U146" s="24">
        <v>606.78399999999999</v>
      </c>
      <c r="V146" s="24">
        <v>12.38334693877551</v>
      </c>
      <c r="W146"/>
      <c r="X146"/>
      <c r="Y146"/>
      <c r="Z146"/>
      <c r="AA146"/>
    </row>
    <row r="147" spans="1:27" ht="15.6">
      <c r="A147" s="45" t="s">
        <v>2041</v>
      </c>
      <c r="B147" s="43"/>
      <c r="C147" s="24">
        <v>48</v>
      </c>
      <c r="D147" s="26">
        <v>2.9145667617948875E-3</v>
      </c>
      <c r="E147" s="24">
        <v>901.61923076923074</v>
      </c>
      <c r="F147" s="24">
        <v>514.06700000000001</v>
      </c>
      <c r="G147" s="24">
        <v>10.709729166666667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48</v>
      </c>
      <c r="S147" s="26">
        <v>8.6379096258705392E-4</v>
      </c>
      <c r="T147" s="24">
        <v>901.61923076923074</v>
      </c>
      <c r="U147" s="24">
        <v>514.06700000000001</v>
      </c>
      <c r="V147" s="24">
        <v>10.709729166666667</v>
      </c>
      <c r="W147"/>
      <c r="X147"/>
      <c r="Y147"/>
      <c r="Z147"/>
      <c r="AA147"/>
    </row>
    <row r="148" spans="1:27" ht="15.6">
      <c r="A148" s="45" t="s">
        <v>1970</v>
      </c>
      <c r="B148" s="43"/>
      <c r="C148" s="24">
        <v>0</v>
      </c>
      <c r="D148" s="26">
        <v>0</v>
      </c>
      <c r="E148" s="24">
        <v>0</v>
      </c>
      <c r="F148" s="24">
        <v>0</v>
      </c>
      <c r="H148" s="24">
        <v>47</v>
      </c>
      <c r="I148" s="26">
        <v>2.4399107096506256E-3</v>
      </c>
      <c r="J148" s="24">
        <v>540.09499999999991</v>
      </c>
      <c r="K148" s="24">
        <v>350.32</v>
      </c>
      <c r="L148" s="24">
        <v>7.453617021276596</v>
      </c>
      <c r="M148" s="24">
        <v>0</v>
      </c>
      <c r="N148" s="26">
        <v>0</v>
      </c>
      <c r="O148" s="24">
        <v>0</v>
      </c>
      <c r="P148" s="24">
        <v>0</v>
      </c>
      <c r="R148" s="24">
        <v>47</v>
      </c>
      <c r="S148" s="26">
        <v>8.4579531753315698E-4</v>
      </c>
      <c r="T148" s="24">
        <v>540.09499999999991</v>
      </c>
      <c r="U148" s="24">
        <v>350.32</v>
      </c>
      <c r="V148" s="24">
        <v>7.453617021276596</v>
      </c>
      <c r="W148"/>
      <c r="X148"/>
      <c r="Y148"/>
      <c r="Z148"/>
      <c r="AA148"/>
    </row>
    <row r="149" spans="1:27" ht="15.6">
      <c r="A149" s="43" t="s">
        <v>3646</v>
      </c>
      <c r="B149" s="43"/>
      <c r="C149" s="24">
        <v>47</v>
      </c>
      <c r="D149" s="26">
        <v>2.8538466209241603E-3</v>
      </c>
      <c r="E149" s="24">
        <v>910.06000000000006</v>
      </c>
      <c r="F149" s="24">
        <v>600.6</v>
      </c>
      <c r="G149" s="24">
        <v>12.77872340425532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47</v>
      </c>
      <c r="S149" s="26">
        <v>8.4579531753315698E-4</v>
      </c>
      <c r="T149" s="24">
        <v>910.06000000000006</v>
      </c>
      <c r="U149" s="24">
        <v>600.6</v>
      </c>
      <c r="V149" s="24">
        <v>12.77872340425532</v>
      </c>
      <c r="W149"/>
      <c r="X149"/>
      <c r="Y149"/>
      <c r="Z149"/>
      <c r="AA149"/>
    </row>
    <row r="150" spans="1:27" ht="15.6">
      <c r="A150" s="43" t="s">
        <v>3051</v>
      </c>
      <c r="B150" s="43"/>
      <c r="C150" s="24">
        <v>46</v>
      </c>
      <c r="D150" s="26">
        <v>2.7931264800534336E-3</v>
      </c>
      <c r="E150" s="24">
        <v>433.94923076923078</v>
      </c>
      <c r="F150" s="24">
        <v>497.23200000000003</v>
      </c>
      <c r="G150" s="24">
        <v>10.809391304347827</v>
      </c>
      <c r="H150" s="24">
        <v>0</v>
      </c>
      <c r="I150" s="26">
        <v>0</v>
      </c>
      <c r="J150" s="24">
        <v>0</v>
      </c>
      <c r="K150" s="24">
        <v>0</v>
      </c>
      <c r="M150" s="24">
        <v>0</v>
      </c>
      <c r="N150" s="26">
        <v>0</v>
      </c>
      <c r="O150" s="24">
        <v>0</v>
      </c>
      <c r="P150" s="24">
        <v>0</v>
      </c>
      <c r="R150" s="24">
        <v>46</v>
      </c>
      <c r="S150" s="26">
        <v>8.2779967247926004E-4</v>
      </c>
      <c r="T150" s="24">
        <v>433.94923076923078</v>
      </c>
      <c r="U150" s="24">
        <v>497.23200000000003</v>
      </c>
      <c r="V150" s="24">
        <v>10.809391304347827</v>
      </c>
      <c r="W150"/>
      <c r="X150"/>
      <c r="Y150"/>
      <c r="Z150"/>
      <c r="AA150"/>
    </row>
    <row r="151" spans="1:27" ht="15.6">
      <c r="A151" s="43" t="s">
        <v>6893</v>
      </c>
      <c r="B151" s="43"/>
      <c r="C151" s="24">
        <v>46</v>
      </c>
      <c r="D151" s="26">
        <v>2.7931264800534336E-3</v>
      </c>
      <c r="E151" s="24">
        <v>3203.8366666666675</v>
      </c>
      <c r="F151" s="24">
        <v>509.77</v>
      </c>
      <c r="G151" s="24">
        <v>11.08195652173913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46</v>
      </c>
      <c r="S151" s="26">
        <v>8.2779967247926004E-4</v>
      </c>
      <c r="T151" s="24">
        <v>3203.8366666666675</v>
      </c>
      <c r="U151" s="24">
        <v>509.77</v>
      </c>
      <c r="V151" s="24">
        <v>11.08195652173913</v>
      </c>
      <c r="W151"/>
      <c r="X151"/>
      <c r="Y151"/>
      <c r="Z151"/>
      <c r="AA151"/>
    </row>
    <row r="152" spans="1:27" ht="15.6">
      <c r="A152" s="43" t="s">
        <v>6733</v>
      </c>
      <c r="B152" s="43"/>
      <c r="C152" s="24">
        <v>44</v>
      </c>
      <c r="D152" s="26">
        <v>2.6716861983119801E-3</v>
      </c>
      <c r="E152" s="24">
        <v>761.86764705882342</v>
      </c>
      <c r="F152" s="24">
        <v>417.20378000000005</v>
      </c>
      <c r="G152" s="24">
        <v>9.4819040909090919</v>
      </c>
      <c r="H152" s="24">
        <v>0</v>
      </c>
      <c r="I152" s="26">
        <v>0</v>
      </c>
      <c r="J152" s="24">
        <v>0</v>
      </c>
      <c r="K152" s="24">
        <v>0</v>
      </c>
      <c r="M152" s="24">
        <v>0</v>
      </c>
      <c r="N152" s="26">
        <v>0</v>
      </c>
      <c r="O152" s="24">
        <v>0</v>
      </c>
      <c r="P152" s="24">
        <v>0</v>
      </c>
      <c r="R152" s="24">
        <v>44</v>
      </c>
      <c r="S152" s="26">
        <v>7.9180838237146605E-4</v>
      </c>
      <c r="T152" s="24">
        <v>761.86764705882342</v>
      </c>
      <c r="U152" s="24">
        <v>417.20378000000005</v>
      </c>
      <c r="V152" s="24">
        <v>9.4819040909090919</v>
      </c>
      <c r="W152"/>
      <c r="X152"/>
      <c r="Y152"/>
      <c r="Z152"/>
      <c r="AA152"/>
    </row>
    <row r="153" spans="1:27" ht="15.6">
      <c r="A153" s="43" t="s">
        <v>4277</v>
      </c>
      <c r="B153" s="43"/>
      <c r="C153" s="24">
        <v>0</v>
      </c>
      <c r="D153" s="26">
        <v>0</v>
      </c>
      <c r="E153" s="24">
        <v>0</v>
      </c>
      <c r="F153" s="24">
        <v>0</v>
      </c>
      <c r="H153" s="24">
        <v>0</v>
      </c>
      <c r="I153" s="26">
        <v>0</v>
      </c>
      <c r="J153" s="24">
        <v>0</v>
      </c>
      <c r="K153" s="24">
        <v>0</v>
      </c>
      <c r="M153" s="24">
        <v>44</v>
      </c>
      <c r="N153" s="26">
        <v>2.218077330241468E-3</v>
      </c>
      <c r="O153" s="24">
        <v>434.80777777777774</v>
      </c>
      <c r="P153" s="24">
        <v>356.4</v>
      </c>
      <c r="Q153" s="24">
        <v>8.1</v>
      </c>
      <c r="R153" s="24">
        <v>44</v>
      </c>
      <c r="S153" s="26">
        <v>7.9180838237146605E-4</v>
      </c>
      <c r="T153" s="24">
        <v>434.80777777777774</v>
      </c>
      <c r="U153" s="24">
        <v>356.4</v>
      </c>
      <c r="V153" s="24">
        <v>8.1</v>
      </c>
      <c r="W153"/>
      <c r="X153"/>
      <c r="Y153"/>
      <c r="Z153"/>
      <c r="AA153"/>
    </row>
    <row r="154" spans="1:27" ht="15.6">
      <c r="A154" s="45" t="s">
        <v>1468</v>
      </c>
      <c r="B154" s="43"/>
      <c r="C154" s="24">
        <v>44</v>
      </c>
      <c r="D154" s="26">
        <v>2.6716861983119801E-3</v>
      </c>
      <c r="E154" s="24">
        <v>857.05230769230786</v>
      </c>
      <c r="F154" s="24">
        <v>361.9</v>
      </c>
      <c r="G154" s="24">
        <v>8.2249999999999996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44</v>
      </c>
      <c r="S154" s="26">
        <v>7.9180838237146605E-4</v>
      </c>
      <c r="T154" s="24">
        <v>857.05230769230786</v>
      </c>
      <c r="U154" s="24">
        <v>361.9</v>
      </c>
      <c r="V154" s="24">
        <v>8.2249999999999996</v>
      </c>
      <c r="W154"/>
      <c r="X154"/>
      <c r="Y154"/>
      <c r="Z154"/>
      <c r="AA154"/>
    </row>
    <row r="155" spans="1:27" ht="15.6">
      <c r="A155" s="43" t="s">
        <v>27092</v>
      </c>
      <c r="B155" s="43"/>
      <c r="C155" s="24">
        <v>0</v>
      </c>
      <c r="D155" s="26">
        <v>0</v>
      </c>
      <c r="E155" s="24">
        <v>0</v>
      </c>
      <c r="F155" s="24">
        <v>0</v>
      </c>
      <c r="H155" s="24">
        <v>0</v>
      </c>
      <c r="I155" s="26">
        <v>0</v>
      </c>
      <c r="J155" s="24">
        <v>0</v>
      </c>
      <c r="K155" s="24">
        <v>0</v>
      </c>
      <c r="M155" s="24">
        <v>42</v>
      </c>
      <c r="N155" s="26">
        <v>2.1172556334123102E-3</v>
      </c>
      <c r="O155" s="24">
        <v>273.64999999999998</v>
      </c>
      <c r="P155" s="24">
        <v>508.2</v>
      </c>
      <c r="Q155" s="24">
        <v>12.1</v>
      </c>
      <c r="R155" s="24">
        <v>42</v>
      </c>
      <c r="S155" s="26">
        <v>7.5581709226367217E-4</v>
      </c>
      <c r="T155" s="24">
        <v>273.64999999999998</v>
      </c>
      <c r="U155" s="24">
        <v>508.2</v>
      </c>
      <c r="V155" s="24">
        <v>12.1</v>
      </c>
      <c r="W155"/>
      <c r="X155"/>
      <c r="Y155"/>
      <c r="Z155"/>
      <c r="AA155"/>
    </row>
    <row r="156" spans="1:27" ht="15.6">
      <c r="A156" s="43" t="s">
        <v>3666</v>
      </c>
      <c r="B156" s="43"/>
      <c r="C156" s="24">
        <v>42</v>
      </c>
      <c r="D156" s="26">
        <v>2.5502459165705265E-3</v>
      </c>
      <c r="E156" s="24">
        <v>707.89238095238102</v>
      </c>
      <c r="F156" s="24">
        <v>389.30036999999999</v>
      </c>
      <c r="G156" s="24">
        <v>9.2690564285714281</v>
      </c>
      <c r="H156" s="24">
        <v>0</v>
      </c>
      <c r="I156" s="26">
        <v>0</v>
      </c>
      <c r="J156" s="24">
        <v>0</v>
      </c>
      <c r="K156" s="24">
        <v>0</v>
      </c>
      <c r="M156" s="24">
        <v>0</v>
      </c>
      <c r="N156" s="26">
        <v>0</v>
      </c>
      <c r="O156" s="24">
        <v>0</v>
      </c>
      <c r="P156" s="24">
        <v>0</v>
      </c>
      <c r="R156" s="24">
        <v>42</v>
      </c>
      <c r="S156" s="26">
        <v>7.5581709226367217E-4</v>
      </c>
      <c r="T156" s="24">
        <v>707.89238095238102</v>
      </c>
      <c r="U156" s="24">
        <v>389.30036999999999</v>
      </c>
      <c r="V156" s="24">
        <v>9.2690564285714281</v>
      </c>
      <c r="W156"/>
      <c r="X156"/>
      <c r="Y156"/>
      <c r="Z156"/>
      <c r="AA156"/>
    </row>
    <row r="157" spans="1:27" ht="15.6">
      <c r="A157" s="45" t="s">
        <v>4442</v>
      </c>
      <c r="B157" s="43"/>
      <c r="C157" s="24">
        <v>42</v>
      </c>
      <c r="D157" s="26">
        <v>2.5502459165705265E-3</v>
      </c>
      <c r="E157" s="24">
        <v>837.66571428571422</v>
      </c>
      <c r="F157" s="24">
        <v>182.31640999999999</v>
      </c>
      <c r="G157" s="24">
        <v>4.3408669047619046</v>
      </c>
      <c r="H157" s="24">
        <v>0</v>
      </c>
      <c r="I157" s="26">
        <v>0</v>
      </c>
      <c r="J157" s="24">
        <v>0</v>
      </c>
      <c r="K157" s="24">
        <v>0</v>
      </c>
      <c r="M157" s="24">
        <v>0</v>
      </c>
      <c r="N157" s="26">
        <v>0</v>
      </c>
      <c r="O157" s="24">
        <v>0</v>
      </c>
      <c r="P157" s="24">
        <v>0</v>
      </c>
      <c r="R157" s="24">
        <v>42</v>
      </c>
      <c r="S157" s="26">
        <v>7.5581709226367217E-4</v>
      </c>
      <c r="T157" s="24">
        <v>837.66571428571422</v>
      </c>
      <c r="U157" s="24">
        <v>182.31640999999999</v>
      </c>
      <c r="V157" s="24">
        <v>4.3408669047619046</v>
      </c>
      <c r="W157"/>
      <c r="X157"/>
      <c r="Y157"/>
      <c r="Z157"/>
      <c r="AA157"/>
    </row>
    <row r="158" spans="1:27" ht="15.6">
      <c r="A158" s="43" t="s">
        <v>4382</v>
      </c>
      <c r="B158" s="43"/>
      <c r="C158" s="24">
        <v>40</v>
      </c>
      <c r="D158" s="26">
        <v>2.428805634829073E-3</v>
      </c>
      <c r="E158" s="24">
        <v>390.58199999999999</v>
      </c>
      <c r="F158" s="24">
        <v>452.98200000000003</v>
      </c>
      <c r="G158" s="24">
        <v>11.32455</v>
      </c>
      <c r="H158" s="24">
        <v>0</v>
      </c>
      <c r="I158" s="26">
        <v>0</v>
      </c>
      <c r="J158" s="24">
        <v>0</v>
      </c>
      <c r="K158" s="24">
        <v>0</v>
      </c>
      <c r="M158" s="24">
        <v>0</v>
      </c>
      <c r="N158" s="26">
        <v>0</v>
      </c>
      <c r="O158" s="24">
        <v>0</v>
      </c>
      <c r="P158" s="24">
        <v>0</v>
      </c>
      <c r="R158" s="24">
        <v>40</v>
      </c>
      <c r="S158" s="26">
        <v>7.1982580215587829E-4</v>
      </c>
      <c r="T158" s="24">
        <v>390.58199999999999</v>
      </c>
      <c r="U158" s="24">
        <v>452.98200000000003</v>
      </c>
      <c r="V158" s="24">
        <v>11.32455</v>
      </c>
      <c r="W158"/>
      <c r="X158"/>
      <c r="Y158"/>
      <c r="Z158"/>
      <c r="AA158"/>
    </row>
    <row r="159" spans="1:27" ht="15.6">
      <c r="A159" s="43" t="s">
        <v>34808</v>
      </c>
      <c r="B159" s="43"/>
      <c r="C159" s="24">
        <v>0</v>
      </c>
      <c r="D159" s="26">
        <v>0</v>
      </c>
      <c r="E159" s="24">
        <v>0</v>
      </c>
      <c r="F159" s="24">
        <v>0</v>
      </c>
      <c r="H159" s="24">
        <v>0</v>
      </c>
      <c r="I159" s="26">
        <v>0</v>
      </c>
      <c r="J159" s="24">
        <v>0</v>
      </c>
      <c r="K159" s="24">
        <v>0</v>
      </c>
      <c r="M159" s="24">
        <v>40</v>
      </c>
      <c r="N159" s="26">
        <v>2.0164339365831528E-3</v>
      </c>
      <c r="O159" s="24">
        <v>367.88333333333338</v>
      </c>
      <c r="P159" s="24">
        <v>483.00400000000002</v>
      </c>
      <c r="Q159" s="24">
        <v>12.075100000000001</v>
      </c>
      <c r="R159" s="24">
        <v>40</v>
      </c>
      <c r="S159" s="26">
        <v>7.1982580215587829E-4</v>
      </c>
      <c r="T159" s="24">
        <v>367.88333333333338</v>
      </c>
      <c r="U159" s="24">
        <v>483.00400000000002</v>
      </c>
      <c r="V159" s="24">
        <v>12.075100000000001</v>
      </c>
      <c r="W159"/>
      <c r="X159"/>
      <c r="Y159"/>
      <c r="Z159"/>
      <c r="AA159"/>
    </row>
    <row r="160" spans="1:27" ht="15.6">
      <c r="A160" s="45" t="s">
        <v>3670</v>
      </c>
      <c r="B160" s="43"/>
      <c r="C160" s="24">
        <v>0</v>
      </c>
      <c r="D160" s="26">
        <v>0</v>
      </c>
      <c r="E160" s="24">
        <v>0</v>
      </c>
      <c r="F160" s="24">
        <v>0</v>
      </c>
      <c r="H160" s="24">
        <v>40</v>
      </c>
      <c r="I160" s="26">
        <v>2.0765197528941496E-3</v>
      </c>
      <c r="J160" s="24">
        <v>888.95900000000006</v>
      </c>
      <c r="K160" s="24">
        <v>533.99549999999999</v>
      </c>
      <c r="L160" s="24">
        <v>13.349887499999999</v>
      </c>
      <c r="M160" s="24">
        <v>0</v>
      </c>
      <c r="N160" s="26">
        <v>0</v>
      </c>
      <c r="O160" s="24">
        <v>0</v>
      </c>
      <c r="P160" s="24">
        <v>0</v>
      </c>
      <c r="R160" s="24">
        <v>40</v>
      </c>
      <c r="S160" s="26">
        <v>7.1982580215587829E-4</v>
      </c>
      <c r="T160" s="24">
        <v>888.95900000000006</v>
      </c>
      <c r="U160" s="24">
        <v>533.99549999999999</v>
      </c>
      <c r="V160" s="24">
        <v>13.349887499999999</v>
      </c>
      <c r="W160"/>
      <c r="X160"/>
      <c r="Y160"/>
      <c r="Z160"/>
      <c r="AA160"/>
    </row>
    <row r="161" spans="1:27" ht="15.6">
      <c r="A161" s="43" t="s">
        <v>11140</v>
      </c>
      <c r="B161" s="43" t="s">
        <v>21970</v>
      </c>
      <c r="C161" s="24">
        <v>4</v>
      </c>
      <c r="D161" s="26">
        <v>0.1</v>
      </c>
      <c r="E161" s="24">
        <v>530.67999999999995</v>
      </c>
      <c r="F161" s="24">
        <v>45.4</v>
      </c>
      <c r="G161" s="24">
        <v>11.35</v>
      </c>
      <c r="H161" s="24">
        <v>0</v>
      </c>
      <c r="I161" s="26"/>
      <c r="J161" s="24">
        <v>0</v>
      </c>
      <c r="K161" s="24">
        <v>0</v>
      </c>
      <c r="M161" s="24">
        <v>0</v>
      </c>
      <c r="N161" s="26"/>
      <c r="O161" s="24">
        <v>0</v>
      </c>
      <c r="P161" s="24">
        <v>0</v>
      </c>
      <c r="R161" s="24">
        <v>4</v>
      </c>
      <c r="S161" s="26">
        <v>0.1</v>
      </c>
      <c r="T161" s="24">
        <v>530.67999999999995</v>
      </c>
      <c r="U161" s="24">
        <v>45.4</v>
      </c>
      <c r="V161" s="24">
        <v>11.35</v>
      </c>
      <c r="W161"/>
      <c r="X161"/>
      <c r="Y161"/>
      <c r="Z161"/>
      <c r="AA161"/>
    </row>
    <row r="162" spans="1:27" ht="15.6">
      <c r="A162" s="43" t="s">
        <v>11140</v>
      </c>
      <c r="B162" s="43" t="s">
        <v>7715</v>
      </c>
      <c r="C162" s="24">
        <v>14</v>
      </c>
      <c r="D162" s="26">
        <v>0.35</v>
      </c>
      <c r="E162" s="24">
        <v>825.85857142857128</v>
      </c>
      <c r="F162" s="24">
        <v>56.394520000000007</v>
      </c>
      <c r="G162" s="24">
        <v>4.0281800000000008</v>
      </c>
      <c r="H162" s="24">
        <v>0</v>
      </c>
      <c r="I162" s="26"/>
      <c r="J162" s="24">
        <v>0</v>
      </c>
      <c r="K162" s="24">
        <v>0</v>
      </c>
      <c r="M162" s="24">
        <v>0</v>
      </c>
      <c r="N162" s="26"/>
      <c r="O162" s="24">
        <v>0</v>
      </c>
      <c r="P162" s="24">
        <v>0</v>
      </c>
      <c r="R162" s="24">
        <v>14</v>
      </c>
      <c r="S162" s="26">
        <v>0.35</v>
      </c>
      <c r="T162" s="24">
        <v>825.85857142857128</v>
      </c>
      <c r="U162" s="24">
        <v>56.394520000000007</v>
      </c>
      <c r="V162" s="24">
        <v>4.0281800000000008</v>
      </c>
      <c r="W162"/>
      <c r="X162"/>
      <c r="Y162"/>
      <c r="Z162"/>
      <c r="AA162"/>
    </row>
    <row r="163" spans="1:27" ht="15.6">
      <c r="A163" s="43" t="s">
        <v>11140</v>
      </c>
      <c r="B163" s="43" t="s">
        <v>4132</v>
      </c>
      <c r="C163" s="24">
        <v>8</v>
      </c>
      <c r="D163" s="26">
        <v>0.2</v>
      </c>
      <c r="E163" s="24">
        <v>787.84</v>
      </c>
      <c r="F163" s="24">
        <v>71.086850000000013</v>
      </c>
      <c r="G163" s="24">
        <v>8.8858562500000016</v>
      </c>
      <c r="H163" s="24">
        <v>0</v>
      </c>
      <c r="I163" s="26"/>
      <c r="J163" s="24">
        <v>0</v>
      </c>
      <c r="K163" s="24">
        <v>0</v>
      </c>
      <c r="M163" s="24">
        <v>0</v>
      </c>
      <c r="N163" s="26"/>
      <c r="O163" s="24">
        <v>0</v>
      </c>
      <c r="P163" s="24">
        <v>0</v>
      </c>
      <c r="R163" s="24">
        <v>8</v>
      </c>
      <c r="S163" s="26">
        <v>0.2</v>
      </c>
      <c r="T163" s="24">
        <v>787.84</v>
      </c>
      <c r="U163" s="24">
        <v>71.086850000000013</v>
      </c>
      <c r="V163" s="24">
        <v>8.8858562500000016</v>
      </c>
      <c r="W163"/>
      <c r="X163"/>
      <c r="Y163"/>
      <c r="Z163"/>
      <c r="AA163"/>
    </row>
    <row r="164" spans="1:27" ht="15.6">
      <c r="A164" s="43" t="s">
        <v>11140</v>
      </c>
      <c r="B164" s="43" t="s">
        <v>15962</v>
      </c>
      <c r="C164" s="24">
        <v>10</v>
      </c>
      <c r="D164" s="26">
        <v>0.25</v>
      </c>
      <c r="E164" s="24">
        <v>336.11199999999997</v>
      </c>
      <c r="F164" s="24">
        <v>100.5</v>
      </c>
      <c r="G164" s="24">
        <v>10.050000000000001</v>
      </c>
      <c r="H164" s="24">
        <v>0</v>
      </c>
      <c r="I164" s="26"/>
      <c r="J164" s="24">
        <v>0</v>
      </c>
      <c r="K164" s="24">
        <v>0</v>
      </c>
      <c r="M164" s="24">
        <v>0</v>
      </c>
      <c r="N164" s="26"/>
      <c r="O164" s="24">
        <v>0</v>
      </c>
      <c r="P164" s="24">
        <v>0</v>
      </c>
      <c r="R164" s="24">
        <v>10</v>
      </c>
      <c r="S164" s="26">
        <v>0.25</v>
      </c>
      <c r="T164" s="24">
        <v>336.11199999999997</v>
      </c>
      <c r="U164" s="24">
        <v>100.5</v>
      </c>
      <c r="V164" s="24">
        <v>10.050000000000001</v>
      </c>
      <c r="W164"/>
      <c r="X164"/>
      <c r="Y164"/>
      <c r="Z164"/>
      <c r="AA164"/>
    </row>
    <row r="165" spans="1:27" ht="15.6">
      <c r="A165" s="43" t="s">
        <v>11140</v>
      </c>
      <c r="B165" s="43" t="s">
        <v>7010</v>
      </c>
      <c r="C165" s="24">
        <v>4</v>
      </c>
      <c r="D165" s="26">
        <v>0.1</v>
      </c>
      <c r="E165" s="24">
        <v>487.78</v>
      </c>
      <c r="F165" s="24">
        <v>39.14</v>
      </c>
      <c r="G165" s="24">
        <v>9.7850000000000001</v>
      </c>
      <c r="H165" s="24">
        <v>0</v>
      </c>
      <c r="I165" s="26"/>
      <c r="J165" s="24">
        <v>0</v>
      </c>
      <c r="K165" s="24">
        <v>0</v>
      </c>
      <c r="M165" s="24">
        <v>0</v>
      </c>
      <c r="N165" s="26"/>
      <c r="O165" s="24">
        <v>0</v>
      </c>
      <c r="P165" s="24">
        <v>0</v>
      </c>
      <c r="R165" s="24">
        <v>4</v>
      </c>
      <c r="S165" s="26">
        <v>0.1</v>
      </c>
      <c r="T165" s="24">
        <v>487.78</v>
      </c>
      <c r="U165" s="24">
        <v>39.14</v>
      </c>
      <c r="V165" s="24">
        <v>9.7850000000000001</v>
      </c>
      <c r="W165"/>
      <c r="X165"/>
      <c r="Y165"/>
      <c r="Z165"/>
      <c r="AA165"/>
    </row>
    <row r="166" spans="1:27" ht="15.6">
      <c r="A166" s="43" t="s">
        <v>4141</v>
      </c>
      <c r="B166" s="43"/>
      <c r="C166" s="24">
        <v>40</v>
      </c>
      <c r="D166" s="26">
        <v>2.428805634829073E-3</v>
      </c>
      <c r="E166" s="24">
        <v>3583.7418181818184</v>
      </c>
      <c r="F166" s="24">
        <v>238.0068</v>
      </c>
      <c r="G166" s="24">
        <v>5.95017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40</v>
      </c>
      <c r="S166" s="26">
        <v>7.1982580215587829E-4</v>
      </c>
      <c r="T166" s="24">
        <v>3583.7418181818184</v>
      </c>
      <c r="U166" s="24">
        <v>238.0068</v>
      </c>
      <c r="V166" s="24">
        <v>5.95017</v>
      </c>
      <c r="W166"/>
      <c r="X166"/>
      <c r="Y166"/>
      <c r="Z166"/>
      <c r="AA166"/>
    </row>
    <row r="167" spans="1:27" ht="15.6">
      <c r="A167" s="45" t="s">
        <v>6433</v>
      </c>
      <c r="B167" s="43"/>
      <c r="C167" s="24">
        <v>0</v>
      </c>
      <c r="D167" s="26">
        <v>0</v>
      </c>
      <c r="E167" s="24">
        <v>0</v>
      </c>
      <c r="F167" s="24">
        <v>0</v>
      </c>
      <c r="H167" s="24">
        <v>39</v>
      </c>
      <c r="I167" s="26">
        <v>2.0246067590717958E-3</v>
      </c>
      <c r="J167" s="24">
        <v>965.19363636363607</v>
      </c>
      <c r="K167" s="24">
        <v>380.80700000000002</v>
      </c>
      <c r="L167" s="24">
        <v>9.7642820512820521</v>
      </c>
      <c r="M167" s="24">
        <v>0</v>
      </c>
      <c r="N167" s="26">
        <v>0</v>
      </c>
      <c r="O167" s="24">
        <v>0</v>
      </c>
      <c r="P167" s="24">
        <v>0</v>
      </c>
      <c r="R167" s="24">
        <v>39</v>
      </c>
      <c r="S167" s="26">
        <v>7.0183015710198135E-4</v>
      </c>
      <c r="T167" s="24">
        <v>965.19363636363607</v>
      </c>
      <c r="U167" s="24">
        <v>380.80700000000002</v>
      </c>
      <c r="V167" s="24">
        <v>9.7642820512820521</v>
      </c>
      <c r="W167"/>
      <c r="X167"/>
      <c r="Y167"/>
      <c r="Z167"/>
      <c r="AA167"/>
    </row>
    <row r="168" spans="1:27" ht="15.6">
      <c r="A168" s="43" t="s">
        <v>3821</v>
      </c>
      <c r="B168" s="43"/>
      <c r="C168" s="24">
        <v>2</v>
      </c>
      <c r="D168" s="26">
        <v>1.2144028174145364E-4</v>
      </c>
      <c r="E168" s="24">
        <v>63.25</v>
      </c>
      <c r="F168" s="24">
        <v>23.715540000000001</v>
      </c>
      <c r="G168" s="24">
        <v>11.85777</v>
      </c>
      <c r="H168" s="24">
        <v>12</v>
      </c>
      <c r="I168" s="26">
        <v>6.2295592586824483E-4</v>
      </c>
      <c r="J168" s="24">
        <v>1031.6737499999999</v>
      </c>
      <c r="K168" s="24">
        <v>209.24199999999999</v>
      </c>
      <c r="L168" s="24">
        <v>17.436833333333333</v>
      </c>
      <c r="M168" s="24">
        <v>23</v>
      </c>
      <c r="N168" s="26">
        <v>1.1594495135353127E-3</v>
      </c>
      <c r="O168" s="24">
        <v>540.98444444444442</v>
      </c>
      <c r="P168" s="24">
        <v>198.4888</v>
      </c>
      <c r="Q168" s="24">
        <v>8.6299478260869567</v>
      </c>
      <c r="R168" s="24">
        <v>37</v>
      </c>
      <c r="S168" s="26">
        <v>6.6583886699418736E-4</v>
      </c>
      <c r="T168" s="24">
        <v>732.5277777777776</v>
      </c>
      <c r="U168" s="24">
        <v>431.44634000000002</v>
      </c>
      <c r="V168" s="24">
        <v>11.660711891891893</v>
      </c>
      <c r="W168"/>
      <c r="X168"/>
      <c r="Y168"/>
      <c r="Z168"/>
      <c r="AA168"/>
    </row>
    <row r="169" spans="1:27" ht="15.6">
      <c r="A169" s="43" t="s">
        <v>6428</v>
      </c>
      <c r="B169" s="43"/>
      <c r="C169" s="24">
        <v>37</v>
      </c>
      <c r="D169" s="26">
        <v>2.2466452122168923E-3</v>
      </c>
      <c r="E169" s="24">
        <v>751.22187499999973</v>
      </c>
      <c r="F169" s="24">
        <v>447</v>
      </c>
      <c r="G169" s="24">
        <v>12.081081081081081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37</v>
      </c>
      <c r="S169" s="26">
        <v>6.6583886699418736E-4</v>
      </c>
      <c r="T169" s="24">
        <v>751.22187499999973</v>
      </c>
      <c r="U169" s="24">
        <v>447</v>
      </c>
      <c r="V169" s="24">
        <v>12.081081081081081</v>
      </c>
      <c r="W169"/>
      <c r="X169"/>
      <c r="Y169"/>
      <c r="Z169"/>
      <c r="AA169"/>
    </row>
    <row r="170" spans="1:27" ht="15.6">
      <c r="A170" s="43" t="s">
        <v>4243</v>
      </c>
      <c r="B170" s="43"/>
      <c r="C170" s="24">
        <v>36</v>
      </c>
      <c r="D170" s="26">
        <v>2.1859250713461655E-3</v>
      </c>
      <c r="E170" s="24">
        <v>2376.3366666666666</v>
      </c>
      <c r="F170" s="24">
        <v>423.1</v>
      </c>
      <c r="G170" s="24">
        <v>11.752777777777778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36</v>
      </c>
      <c r="S170" s="26">
        <v>6.4784322194029042E-4</v>
      </c>
      <c r="T170" s="24">
        <v>2376.3366666666666</v>
      </c>
      <c r="U170" s="24">
        <v>423.1</v>
      </c>
      <c r="V170" s="24">
        <v>11.752777777777778</v>
      </c>
      <c r="W170"/>
      <c r="X170"/>
      <c r="Y170"/>
      <c r="Z170"/>
      <c r="AA170"/>
    </row>
    <row r="171" spans="1:27" ht="15.6">
      <c r="A171" s="45" t="s">
        <v>1718</v>
      </c>
      <c r="B171" s="43"/>
      <c r="C171" s="24">
        <v>36</v>
      </c>
      <c r="D171" s="26">
        <v>2.1859250713461655E-3</v>
      </c>
      <c r="E171" s="24">
        <v>359.78500000000003</v>
      </c>
      <c r="F171" s="24">
        <v>332.30700000000002</v>
      </c>
      <c r="G171" s="24">
        <v>9.2307500000000005</v>
      </c>
      <c r="H171" s="24">
        <v>0</v>
      </c>
      <c r="I171" s="26">
        <v>0</v>
      </c>
      <c r="J171" s="24">
        <v>0</v>
      </c>
      <c r="K171" s="24">
        <v>0</v>
      </c>
      <c r="M171" s="24">
        <v>0</v>
      </c>
      <c r="N171" s="26">
        <v>0</v>
      </c>
      <c r="O171" s="24">
        <v>0</v>
      </c>
      <c r="P171" s="24">
        <v>0</v>
      </c>
      <c r="R171" s="24">
        <v>36</v>
      </c>
      <c r="S171" s="26">
        <v>6.4784322194029042E-4</v>
      </c>
      <c r="T171" s="24">
        <v>359.78500000000003</v>
      </c>
      <c r="U171" s="24">
        <v>332.30700000000002</v>
      </c>
      <c r="V171" s="24">
        <v>9.2307500000000005</v>
      </c>
      <c r="W171"/>
      <c r="X171"/>
      <c r="Y171"/>
      <c r="Z171"/>
      <c r="AA171"/>
    </row>
    <row r="172" spans="1:27" ht="15.6">
      <c r="A172" s="45" t="s">
        <v>7582</v>
      </c>
      <c r="B172" s="43"/>
      <c r="C172" s="24">
        <v>0</v>
      </c>
      <c r="D172" s="26">
        <v>0</v>
      </c>
      <c r="E172" s="24">
        <v>0</v>
      </c>
      <c r="F172" s="24">
        <v>0</v>
      </c>
      <c r="H172" s="24">
        <v>36</v>
      </c>
      <c r="I172" s="26">
        <v>1.8688677776047345E-3</v>
      </c>
      <c r="J172" s="24">
        <v>1107.748</v>
      </c>
      <c r="K172" s="24">
        <v>267.14350000000002</v>
      </c>
      <c r="L172" s="24">
        <v>7.4206527777777787</v>
      </c>
      <c r="M172" s="24">
        <v>0</v>
      </c>
      <c r="N172" s="26">
        <v>0</v>
      </c>
      <c r="O172" s="24">
        <v>0</v>
      </c>
      <c r="P172" s="24">
        <v>0</v>
      </c>
      <c r="R172" s="24">
        <v>36</v>
      </c>
      <c r="S172" s="26">
        <v>6.4784322194029042E-4</v>
      </c>
      <c r="T172" s="24">
        <v>1107.748</v>
      </c>
      <c r="U172" s="24">
        <v>267.14350000000002</v>
      </c>
      <c r="V172" s="24">
        <v>7.4206527777777787</v>
      </c>
      <c r="W172"/>
      <c r="X172"/>
      <c r="Y172"/>
      <c r="Z172"/>
      <c r="AA172"/>
    </row>
    <row r="173" spans="1:27" ht="15.6">
      <c r="A173" s="45" t="s">
        <v>6880</v>
      </c>
      <c r="B173" s="43"/>
      <c r="C173" s="24">
        <v>36</v>
      </c>
      <c r="D173" s="26">
        <v>2.1859250713461655E-3</v>
      </c>
      <c r="E173" s="24">
        <v>463.19</v>
      </c>
      <c r="F173" s="24">
        <v>504.14600000000002</v>
      </c>
      <c r="G173" s="24">
        <v>14.004055555555556</v>
      </c>
      <c r="H173" s="24">
        <v>0</v>
      </c>
      <c r="I173" s="26">
        <v>0</v>
      </c>
      <c r="J173" s="24">
        <v>0</v>
      </c>
      <c r="K173" s="24">
        <v>0</v>
      </c>
      <c r="M173" s="24">
        <v>0</v>
      </c>
      <c r="N173" s="26">
        <v>0</v>
      </c>
      <c r="O173" s="24">
        <v>0</v>
      </c>
      <c r="P173" s="24">
        <v>0</v>
      </c>
      <c r="R173" s="24">
        <v>36</v>
      </c>
      <c r="S173" s="26">
        <v>6.4784322194029042E-4</v>
      </c>
      <c r="T173" s="24">
        <v>463.19</v>
      </c>
      <c r="U173" s="24">
        <v>504.14600000000002</v>
      </c>
      <c r="V173" s="24">
        <v>14.004055555555556</v>
      </c>
      <c r="W173"/>
      <c r="X173"/>
      <c r="Y173"/>
      <c r="Z173"/>
      <c r="AA173"/>
    </row>
    <row r="174" spans="1:27" ht="15.6">
      <c r="A174" s="45" t="s">
        <v>4700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0</v>
      </c>
      <c r="I174" s="26">
        <v>0</v>
      </c>
      <c r="J174" s="24">
        <v>0</v>
      </c>
      <c r="K174" s="24">
        <v>0</v>
      </c>
      <c r="M174" s="24">
        <v>35</v>
      </c>
      <c r="N174" s="26">
        <v>1.7643796945102587E-3</v>
      </c>
      <c r="O174" s="24">
        <v>385.61666666666662</v>
      </c>
      <c r="P174" s="24">
        <v>530.32000000000005</v>
      </c>
      <c r="Q174" s="24">
        <v>15.152000000000001</v>
      </c>
      <c r="R174" s="24">
        <v>35</v>
      </c>
      <c r="S174" s="26">
        <v>6.2984757688639348E-4</v>
      </c>
      <c r="T174" s="24">
        <v>385.61666666666662</v>
      </c>
      <c r="U174" s="24">
        <v>530.32000000000005</v>
      </c>
      <c r="V174" s="24">
        <v>15.152000000000001</v>
      </c>
      <c r="W174"/>
      <c r="X174"/>
      <c r="Y174"/>
      <c r="Z174"/>
      <c r="AA174"/>
    </row>
    <row r="175" spans="1:27" ht="15.6">
      <c r="A175" s="45" t="s">
        <v>16593</v>
      </c>
      <c r="B175" s="43"/>
      <c r="C175" s="24">
        <v>0</v>
      </c>
      <c r="D175" s="26">
        <v>0</v>
      </c>
      <c r="E175" s="24">
        <v>0</v>
      </c>
      <c r="F175" s="24">
        <v>0</v>
      </c>
      <c r="H175" s="24">
        <v>0</v>
      </c>
      <c r="I175" s="26">
        <v>0</v>
      </c>
      <c r="J175" s="24">
        <v>0</v>
      </c>
      <c r="K175" s="24">
        <v>0</v>
      </c>
      <c r="M175" s="24">
        <v>35</v>
      </c>
      <c r="N175" s="26">
        <v>1.7643796945102587E-3</v>
      </c>
      <c r="O175" s="24">
        <v>1237.4227272727273</v>
      </c>
      <c r="P175" s="24">
        <v>794.79700000000003</v>
      </c>
      <c r="Q175" s="24">
        <v>22.708485714285715</v>
      </c>
      <c r="R175" s="24">
        <v>35</v>
      </c>
      <c r="S175" s="26">
        <v>6.2984757688639348E-4</v>
      </c>
      <c r="T175" s="24">
        <v>1237.4227272727273</v>
      </c>
      <c r="U175" s="24">
        <v>794.79700000000003</v>
      </c>
      <c r="V175" s="24">
        <v>22.708485714285715</v>
      </c>
      <c r="W175"/>
      <c r="X175"/>
      <c r="Y175"/>
      <c r="Z175"/>
      <c r="AA175"/>
    </row>
    <row r="176" spans="1:27" ht="15.6">
      <c r="A176" s="45" t="s">
        <v>6814</v>
      </c>
      <c r="B176" s="43"/>
      <c r="C176" s="24">
        <v>34</v>
      </c>
      <c r="D176" s="26">
        <v>2.064484789604712E-3</v>
      </c>
      <c r="E176" s="24">
        <v>793.90200000000016</v>
      </c>
      <c r="F176" s="24">
        <v>170.66800000000001</v>
      </c>
      <c r="G176" s="24">
        <v>5.01964705882353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4</v>
      </c>
      <c r="S176" s="26">
        <v>6.1185193183249653E-4</v>
      </c>
      <c r="T176" s="24">
        <v>793.90200000000016</v>
      </c>
      <c r="U176" s="24">
        <v>170.66800000000001</v>
      </c>
      <c r="V176" s="24">
        <v>5.01964705882353</v>
      </c>
      <c r="W176"/>
      <c r="X176"/>
      <c r="Y176"/>
      <c r="Z176"/>
      <c r="AA176"/>
    </row>
    <row r="177" spans="1:27" ht="15.6">
      <c r="A177" s="43" t="s">
        <v>3652</v>
      </c>
      <c r="B177" s="43"/>
      <c r="C177" s="24">
        <v>34</v>
      </c>
      <c r="D177" s="26">
        <v>2.064484789604712E-3</v>
      </c>
      <c r="E177" s="24">
        <v>916.21866666666631</v>
      </c>
      <c r="F177" s="24">
        <v>304.76648</v>
      </c>
      <c r="G177" s="24">
        <v>8.9637200000000004</v>
      </c>
      <c r="H177" s="24">
        <v>0</v>
      </c>
      <c r="I177" s="26">
        <v>0</v>
      </c>
      <c r="J177" s="24">
        <v>0</v>
      </c>
      <c r="K177" s="24">
        <v>0</v>
      </c>
      <c r="M177" s="24">
        <v>0</v>
      </c>
      <c r="N177" s="26">
        <v>0</v>
      </c>
      <c r="O177" s="24">
        <v>0</v>
      </c>
      <c r="P177" s="24">
        <v>0</v>
      </c>
      <c r="R177" s="24">
        <v>34</v>
      </c>
      <c r="S177" s="26">
        <v>6.1185193183249653E-4</v>
      </c>
      <c r="T177" s="24">
        <v>916.21866666666631</v>
      </c>
      <c r="U177" s="24">
        <v>304.76648</v>
      </c>
      <c r="V177" s="24">
        <v>8.9637200000000004</v>
      </c>
      <c r="W177"/>
      <c r="X177"/>
      <c r="Y177"/>
      <c r="Z177"/>
      <c r="AA177"/>
    </row>
    <row r="178" spans="1:27" ht="15.6">
      <c r="A178" s="45" t="s">
        <v>2984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34</v>
      </c>
      <c r="I178" s="26">
        <v>1.765041789960027E-3</v>
      </c>
      <c r="J178" s="24">
        <v>799.08933333333323</v>
      </c>
      <c r="K178" s="24">
        <v>636.66</v>
      </c>
      <c r="L178" s="24">
        <v>18.725294117647056</v>
      </c>
      <c r="M178" s="24">
        <v>0</v>
      </c>
      <c r="N178" s="26">
        <v>0</v>
      </c>
      <c r="O178" s="24">
        <v>0</v>
      </c>
      <c r="P178" s="24">
        <v>0</v>
      </c>
      <c r="R178" s="24">
        <v>34</v>
      </c>
      <c r="S178" s="26">
        <v>6.1185193183249653E-4</v>
      </c>
      <c r="T178" s="24">
        <v>799.08933333333323</v>
      </c>
      <c r="U178" s="24">
        <v>636.66</v>
      </c>
      <c r="V178" s="24">
        <v>18.725294117647056</v>
      </c>
      <c r="W178"/>
      <c r="X178"/>
      <c r="Y178"/>
      <c r="Z178"/>
      <c r="AA178"/>
    </row>
    <row r="179" spans="1:27" ht="15.6">
      <c r="A179" s="45" t="s">
        <v>4010</v>
      </c>
      <c r="B179" s="43"/>
      <c r="C179" s="24">
        <v>0</v>
      </c>
      <c r="D179" s="26">
        <v>0</v>
      </c>
      <c r="E179" s="24">
        <v>0</v>
      </c>
      <c r="F179" s="24">
        <v>0</v>
      </c>
      <c r="H179" s="24">
        <v>34</v>
      </c>
      <c r="I179" s="26">
        <v>1.765041789960027E-3</v>
      </c>
      <c r="J179" s="24">
        <v>717.20266666666657</v>
      </c>
      <c r="K179" s="24">
        <v>311.93414000000001</v>
      </c>
      <c r="L179" s="24">
        <v>9.1745335294117645</v>
      </c>
      <c r="M179" s="24">
        <v>0</v>
      </c>
      <c r="N179" s="26">
        <v>0</v>
      </c>
      <c r="O179" s="24">
        <v>0</v>
      </c>
      <c r="P179" s="24">
        <v>0</v>
      </c>
      <c r="R179" s="24">
        <v>34</v>
      </c>
      <c r="S179" s="26">
        <v>6.1185193183249653E-4</v>
      </c>
      <c r="T179" s="24">
        <v>717.20266666666657</v>
      </c>
      <c r="U179" s="24">
        <v>311.93414000000001</v>
      </c>
      <c r="V179" s="24">
        <v>9.1745335294117645</v>
      </c>
      <c r="W179"/>
      <c r="X179"/>
      <c r="Y179"/>
      <c r="Z179"/>
      <c r="AA179"/>
    </row>
    <row r="180" spans="1:27" ht="15.6">
      <c r="A180" s="43" t="s">
        <v>6586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33</v>
      </c>
      <c r="I180" s="26">
        <v>1.7131287961376733E-3</v>
      </c>
      <c r="J180" s="24">
        <v>1126.5353333333335</v>
      </c>
      <c r="K180" s="24">
        <v>272.916</v>
      </c>
      <c r="L180" s="24">
        <v>8.2701818181818183</v>
      </c>
      <c r="M180" s="24">
        <v>0</v>
      </c>
      <c r="N180" s="26">
        <v>0</v>
      </c>
      <c r="O180" s="24">
        <v>0</v>
      </c>
      <c r="P180" s="24">
        <v>0</v>
      </c>
      <c r="R180" s="24">
        <v>33</v>
      </c>
      <c r="S180" s="26">
        <v>5.9385628677859959E-4</v>
      </c>
      <c r="T180" s="24">
        <v>1126.5353333333335</v>
      </c>
      <c r="U180" s="24">
        <v>272.916</v>
      </c>
      <c r="V180" s="24">
        <v>8.2701818181818183</v>
      </c>
      <c r="W180"/>
      <c r="X180"/>
      <c r="Y180"/>
      <c r="Z180"/>
      <c r="AA180"/>
    </row>
    <row r="181" spans="1:27" ht="15.6">
      <c r="A181" s="45" t="s">
        <v>9027</v>
      </c>
      <c r="B181" s="43"/>
      <c r="C181" s="24">
        <v>33</v>
      </c>
      <c r="D181" s="26">
        <v>2.0037646487339853E-3</v>
      </c>
      <c r="E181" s="24">
        <v>845.24909090909091</v>
      </c>
      <c r="F181" s="24">
        <v>290.2</v>
      </c>
      <c r="G181" s="24">
        <v>8.7939393939393931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33</v>
      </c>
      <c r="S181" s="26">
        <v>5.9385628677859959E-4</v>
      </c>
      <c r="T181" s="24">
        <v>845.24909090909091</v>
      </c>
      <c r="U181" s="24">
        <v>290.2</v>
      </c>
      <c r="V181" s="24">
        <v>8.7939393939393931</v>
      </c>
      <c r="W181"/>
      <c r="X181"/>
      <c r="Y181"/>
      <c r="Z181"/>
      <c r="AA181"/>
    </row>
    <row r="182" spans="1:27" ht="15.6">
      <c r="A182" s="45" t="s">
        <v>2095</v>
      </c>
      <c r="B182" s="43"/>
      <c r="C182" s="24">
        <v>33</v>
      </c>
      <c r="D182" s="26">
        <v>2.0037646487339853E-3</v>
      </c>
      <c r="E182" s="24">
        <v>886.6572727272727</v>
      </c>
      <c r="F182" s="24">
        <v>199.02449999999999</v>
      </c>
      <c r="G182" s="24">
        <v>6.0310454545454544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33</v>
      </c>
      <c r="S182" s="26">
        <v>5.9385628677859959E-4</v>
      </c>
      <c r="T182" s="24">
        <v>886.6572727272727</v>
      </c>
      <c r="U182" s="24">
        <v>199.02449999999999</v>
      </c>
      <c r="V182" s="24">
        <v>6.0310454545454544</v>
      </c>
      <c r="W182"/>
      <c r="X182"/>
      <c r="Y182"/>
      <c r="Z182"/>
      <c r="AA182"/>
    </row>
    <row r="183" spans="1:27" ht="15.6">
      <c r="A183" s="45" t="s">
        <v>3640</v>
      </c>
      <c r="B183" s="43"/>
      <c r="C183" s="24">
        <v>0</v>
      </c>
      <c r="D183" s="26">
        <v>0</v>
      </c>
      <c r="E183" s="24">
        <v>0</v>
      </c>
      <c r="F183" s="24">
        <v>0</v>
      </c>
      <c r="H183" s="24">
        <v>33</v>
      </c>
      <c r="I183" s="26">
        <v>1.7131287961376733E-3</v>
      </c>
      <c r="J183" s="24">
        <v>1243.1173333333331</v>
      </c>
      <c r="K183" s="24">
        <v>383.75</v>
      </c>
      <c r="L183" s="24">
        <v>11.628787878787879</v>
      </c>
      <c r="M183" s="24">
        <v>0</v>
      </c>
      <c r="N183" s="26">
        <v>0</v>
      </c>
      <c r="O183" s="24">
        <v>0</v>
      </c>
      <c r="P183" s="24">
        <v>0</v>
      </c>
      <c r="R183" s="24">
        <v>33</v>
      </c>
      <c r="S183" s="26">
        <v>5.9385628677859959E-4</v>
      </c>
      <c r="T183" s="24">
        <v>1243.1173333333331</v>
      </c>
      <c r="U183" s="24">
        <v>383.75</v>
      </c>
      <c r="V183" s="24">
        <v>11.628787878787879</v>
      </c>
      <c r="W183"/>
      <c r="X183"/>
      <c r="Y183"/>
      <c r="Z183"/>
      <c r="AA183"/>
    </row>
    <row r="184" spans="1:27" ht="15.6">
      <c r="A184" s="45" t="s">
        <v>1622</v>
      </c>
      <c r="B184" s="43"/>
      <c r="C184" s="24">
        <v>0</v>
      </c>
      <c r="D184" s="26">
        <v>0</v>
      </c>
      <c r="E184" s="24">
        <v>0</v>
      </c>
      <c r="F184" s="24">
        <v>0</v>
      </c>
      <c r="H184" s="24">
        <v>0</v>
      </c>
      <c r="I184" s="26">
        <v>0</v>
      </c>
      <c r="J184" s="24">
        <v>0</v>
      </c>
      <c r="K184" s="24">
        <v>0</v>
      </c>
      <c r="M184" s="24">
        <v>32</v>
      </c>
      <c r="N184" s="26">
        <v>1.6131471492665222E-3</v>
      </c>
      <c r="O184" s="24">
        <v>396.90666666666669</v>
      </c>
      <c r="P184" s="24">
        <v>198.83689999999999</v>
      </c>
      <c r="Q184" s="24">
        <v>6.2136531249999996</v>
      </c>
      <c r="R184" s="24">
        <v>32</v>
      </c>
      <c r="S184" s="26">
        <v>5.7586064172470265E-4</v>
      </c>
      <c r="T184" s="24">
        <v>396.90666666666669</v>
      </c>
      <c r="U184" s="24">
        <v>198.83689999999999</v>
      </c>
      <c r="V184" s="24">
        <v>6.2136531249999996</v>
      </c>
      <c r="W184"/>
      <c r="X184"/>
      <c r="Y184"/>
      <c r="Z184"/>
      <c r="AA184"/>
    </row>
    <row r="185" spans="1:27" ht="15.6">
      <c r="A185" s="45" t="s">
        <v>7257</v>
      </c>
      <c r="B185" s="43"/>
      <c r="C185" s="24">
        <v>0</v>
      </c>
      <c r="D185" s="26">
        <v>0</v>
      </c>
      <c r="E185" s="24">
        <v>0</v>
      </c>
      <c r="F185" s="24">
        <v>0</v>
      </c>
      <c r="H185" s="24">
        <v>32</v>
      </c>
      <c r="I185" s="26">
        <v>1.6612158023153196E-3</v>
      </c>
      <c r="J185" s="24">
        <v>785.62700000000007</v>
      </c>
      <c r="K185" s="24">
        <v>269.20800000000003</v>
      </c>
      <c r="L185" s="24">
        <v>8.4127500000000008</v>
      </c>
      <c r="M185" s="24">
        <v>0</v>
      </c>
      <c r="N185" s="26">
        <v>0</v>
      </c>
      <c r="O185" s="24">
        <v>0</v>
      </c>
      <c r="P185" s="24">
        <v>0</v>
      </c>
      <c r="R185" s="24">
        <v>32</v>
      </c>
      <c r="S185" s="26">
        <v>5.7586064172470265E-4</v>
      </c>
      <c r="T185" s="24">
        <v>785.62700000000007</v>
      </c>
      <c r="U185" s="24">
        <v>269.20800000000003</v>
      </c>
      <c r="V185" s="24">
        <v>8.4127500000000008</v>
      </c>
      <c r="W185"/>
      <c r="X185"/>
      <c r="Y185"/>
      <c r="Z185"/>
      <c r="AA185"/>
    </row>
    <row r="186" spans="1:27" ht="15.6">
      <c r="A186" s="43" t="s">
        <v>11368</v>
      </c>
      <c r="B186" s="43"/>
      <c r="C186" s="24">
        <v>0</v>
      </c>
      <c r="D186" s="26">
        <v>0</v>
      </c>
      <c r="E186" s="24">
        <v>0</v>
      </c>
      <c r="F186" s="24">
        <v>0</v>
      </c>
      <c r="H186" s="24">
        <v>32</v>
      </c>
      <c r="I186" s="26">
        <v>1.6612158023153196E-3</v>
      </c>
      <c r="J186" s="24">
        <v>937.32428571428557</v>
      </c>
      <c r="K186" s="24">
        <v>405.27</v>
      </c>
      <c r="L186" s="24">
        <v>12.664687499999999</v>
      </c>
      <c r="M186" s="24">
        <v>0</v>
      </c>
      <c r="N186" s="26">
        <v>0</v>
      </c>
      <c r="O186" s="24">
        <v>0</v>
      </c>
      <c r="P186" s="24">
        <v>0</v>
      </c>
      <c r="R186" s="24">
        <v>32</v>
      </c>
      <c r="S186" s="26">
        <v>5.7586064172470265E-4</v>
      </c>
      <c r="T186" s="24">
        <v>937.32428571428557</v>
      </c>
      <c r="U186" s="24">
        <v>405.27</v>
      </c>
      <c r="V186" s="24">
        <v>12.664687499999999</v>
      </c>
      <c r="W186"/>
      <c r="X186"/>
      <c r="Y186"/>
      <c r="Z186"/>
      <c r="AA186"/>
    </row>
    <row r="187" spans="1:27" ht="15.6">
      <c r="A187" s="45" t="s">
        <v>4133</v>
      </c>
      <c r="B187" s="43"/>
      <c r="C187" s="24">
        <v>0</v>
      </c>
      <c r="D187" s="26">
        <v>0</v>
      </c>
      <c r="E187" s="24">
        <v>0</v>
      </c>
      <c r="F187" s="24">
        <v>0</v>
      </c>
      <c r="H187" s="24">
        <v>0</v>
      </c>
      <c r="I187" s="26">
        <v>0</v>
      </c>
      <c r="J187" s="24">
        <v>0</v>
      </c>
      <c r="K187" s="24">
        <v>0</v>
      </c>
      <c r="M187" s="24">
        <v>32</v>
      </c>
      <c r="N187" s="26">
        <v>1.6131471492665222E-3</v>
      </c>
      <c r="O187" s="24">
        <v>586.13874999999996</v>
      </c>
      <c r="P187" s="24">
        <v>471.64800000000002</v>
      </c>
      <c r="Q187" s="24">
        <v>14.739000000000001</v>
      </c>
      <c r="R187" s="24">
        <v>32</v>
      </c>
      <c r="S187" s="26">
        <v>5.7586064172470265E-4</v>
      </c>
      <c r="T187" s="24">
        <v>586.13874999999996</v>
      </c>
      <c r="U187" s="24">
        <v>471.64800000000002</v>
      </c>
      <c r="V187" s="24">
        <v>14.739000000000001</v>
      </c>
      <c r="W187"/>
      <c r="X187"/>
      <c r="Y187"/>
      <c r="Z187"/>
      <c r="AA187"/>
    </row>
    <row r="188" spans="1:27" ht="15.6">
      <c r="A188" s="43" t="s">
        <v>3684</v>
      </c>
      <c r="B188" s="43"/>
      <c r="C188" s="24">
        <v>32</v>
      </c>
      <c r="D188" s="26">
        <v>1.9430445078632583E-3</v>
      </c>
      <c r="E188" s="24">
        <v>824.61200000000008</v>
      </c>
      <c r="F188" s="24">
        <v>162.244</v>
      </c>
      <c r="G188" s="24">
        <v>5.070125</v>
      </c>
      <c r="H188" s="24">
        <v>0</v>
      </c>
      <c r="I188" s="26">
        <v>0</v>
      </c>
      <c r="J188" s="24">
        <v>0</v>
      </c>
      <c r="K188" s="24">
        <v>0</v>
      </c>
      <c r="M188" s="24">
        <v>0</v>
      </c>
      <c r="N188" s="26">
        <v>0</v>
      </c>
      <c r="O188" s="24">
        <v>0</v>
      </c>
      <c r="P188" s="24">
        <v>0</v>
      </c>
      <c r="R188" s="24">
        <v>32</v>
      </c>
      <c r="S188" s="26">
        <v>5.7586064172470265E-4</v>
      </c>
      <c r="T188" s="24">
        <v>824.61200000000008</v>
      </c>
      <c r="U188" s="24">
        <v>162.244</v>
      </c>
      <c r="V188" s="24">
        <v>5.070125</v>
      </c>
      <c r="W188"/>
      <c r="X188"/>
      <c r="Y188"/>
      <c r="Z188"/>
      <c r="AA188"/>
    </row>
    <row r="189" spans="1:27" ht="15.6">
      <c r="A189" s="43" t="s">
        <v>3068</v>
      </c>
      <c r="B189" s="43"/>
      <c r="C189" s="24">
        <v>0</v>
      </c>
      <c r="D189" s="26">
        <v>0</v>
      </c>
      <c r="E189" s="24">
        <v>0</v>
      </c>
      <c r="F189" s="24">
        <v>0</v>
      </c>
      <c r="H189" s="24">
        <v>0</v>
      </c>
      <c r="I189" s="26">
        <v>0</v>
      </c>
      <c r="J189" s="24">
        <v>0</v>
      </c>
      <c r="K189" s="24">
        <v>0</v>
      </c>
      <c r="M189" s="24">
        <v>31</v>
      </c>
      <c r="N189" s="26">
        <v>1.5627363008519433E-3</v>
      </c>
      <c r="O189" s="24">
        <v>545.94083333333322</v>
      </c>
      <c r="P189" s="24">
        <v>491.15916999999996</v>
      </c>
      <c r="Q189" s="24">
        <v>15.843844193548385</v>
      </c>
      <c r="R189" s="24">
        <v>31</v>
      </c>
      <c r="S189" s="26">
        <v>5.5786499667080571E-4</v>
      </c>
      <c r="T189" s="24">
        <v>545.94083333333322</v>
      </c>
      <c r="U189" s="24">
        <v>491.15916999999996</v>
      </c>
      <c r="V189" s="24">
        <v>15.843844193548385</v>
      </c>
      <c r="W189"/>
      <c r="X189"/>
      <c r="Y189"/>
      <c r="Z189"/>
      <c r="AA189"/>
    </row>
    <row r="190" spans="1:27" ht="15.6">
      <c r="A190" s="45" t="s">
        <v>1837</v>
      </c>
      <c r="B190" s="43"/>
      <c r="C190" s="24">
        <v>31</v>
      </c>
      <c r="D190" s="26">
        <v>1.8823243669925315E-3</v>
      </c>
      <c r="E190" s="24">
        <v>953.89562500000011</v>
      </c>
      <c r="F190" s="24">
        <v>375.36435999999998</v>
      </c>
      <c r="G190" s="24">
        <v>12.108527741935482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31</v>
      </c>
      <c r="S190" s="26">
        <v>5.5786499667080571E-4</v>
      </c>
      <c r="T190" s="24">
        <v>953.89562500000011</v>
      </c>
      <c r="U190" s="24">
        <v>375.36435999999998</v>
      </c>
      <c r="V190" s="24">
        <v>12.108527741935482</v>
      </c>
      <c r="W190"/>
      <c r="X190"/>
      <c r="Y190"/>
      <c r="Z190"/>
      <c r="AA190"/>
    </row>
    <row r="191" spans="1:27" ht="15.6">
      <c r="A191" s="43" t="s">
        <v>30626</v>
      </c>
      <c r="B191" s="43"/>
      <c r="C191" s="24">
        <v>0</v>
      </c>
      <c r="D191" s="26">
        <v>0</v>
      </c>
      <c r="E191" s="24">
        <v>0</v>
      </c>
      <c r="F191" s="24">
        <v>0</v>
      </c>
      <c r="H191" s="24">
        <v>31</v>
      </c>
      <c r="I191" s="26">
        <v>1.6093028084929659E-3</v>
      </c>
      <c r="J191" s="24">
        <v>960.98416666666651</v>
      </c>
      <c r="K191" s="24">
        <v>338.154</v>
      </c>
      <c r="L191" s="24">
        <v>10.908193548387096</v>
      </c>
      <c r="M191" s="24">
        <v>0</v>
      </c>
      <c r="N191" s="26">
        <v>0</v>
      </c>
      <c r="O191" s="24">
        <v>0</v>
      </c>
      <c r="P191" s="24">
        <v>0</v>
      </c>
      <c r="R191" s="24">
        <v>31</v>
      </c>
      <c r="S191" s="26">
        <v>5.5786499667080571E-4</v>
      </c>
      <c r="T191" s="24">
        <v>960.98416666666651</v>
      </c>
      <c r="U191" s="24">
        <v>338.154</v>
      </c>
      <c r="V191" s="24">
        <v>10.908193548387096</v>
      </c>
      <c r="W191"/>
      <c r="X191"/>
      <c r="Y191"/>
      <c r="Z191"/>
      <c r="AA191"/>
    </row>
    <row r="192" spans="1:27" ht="15.6">
      <c r="A192" s="43" t="s">
        <v>8842</v>
      </c>
      <c r="B192" s="43"/>
      <c r="C192" s="24">
        <v>30</v>
      </c>
      <c r="D192" s="26">
        <v>1.8216042261218045E-3</v>
      </c>
      <c r="E192" s="24">
        <v>702.7266666666668</v>
      </c>
      <c r="F192" s="24">
        <v>267.08</v>
      </c>
      <c r="G192" s="24">
        <v>8.9026666666666667</v>
      </c>
      <c r="H192" s="24">
        <v>0</v>
      </c>
      <c r="I192" s="26">
        <v>0</v>
      </c>
      <c r="J192" s="24">
        <v>0</v>
      </c>
      <c r="K192" s="24">
        <v>0</v>
      </c>
      <c r="M192" s="24">
        <v>0</v>
      </c>
      <c r="N192" s="26">
        <v>0</v>
      </c>
      <c r="O192" s="24">
        <v>0</v>
      </c>
      <c r="P192" s="24">
        <v>0</v>
      </c>
      <c r="R192" s="24">
        <v>30</v>
      </c>
      <c r="S192" s="26">
        <v>5.3986935161690866E-4</v>
      </c>
      <c r="T192" s="24">
        <v>702.7266666666668</v>
      </c>
      <c r="U192" s="24">
        <v>267.08</v>
      </c>
      <c r="V192" s="24">
        <v>8.9026666666666667</v>
      </c>
      <c r="W192"/>
      <c r="X192"/>
      <c r="Y192"/>
      <c r="Z192"/>
      <c r="AA192"/>
    </row>
    <row r="193" spans="1:27" ht="15.6">
      <c r="A193" s="43" t="s">
        <v>21557</v>
      </c>
      <c r="B193" s="43"/>
      <c r="C193" s="24">
        <v>0</v>
      </c>
      <c r="D193" s="26">
        <v>0</v>
      </c>
      <c r="E193" s="24">
        <v>0</v>
      </c>
      <c r="F193" s="24">
        <v>0</v>
      </c>
      <c r="H193" s="24">
        <v>30</v>
      </c>
      <c r="I193" s="26">
        <v>1.557389814670612E-3</v>
      </c>
      <c r="J193" s="24">
        <v>636.73</v>
      </c>
      <c r="K193" s="24">
        <v>275.64879999999999</v>
      </c>
      <c r="L193" s="24">
        <v>9.1882933333333323</v>
      </c>
      <c r="M193" s="24">
        <v>0</v>
      </c>
      <c r="N193" s="26">
        <v>0</v>
      </c>
      <c r="O193" s="24">
        <v>0</v>
      </c>
      <c r="P193" s="24">
        <v>0</v>
      </c>
      <c r="R193" s="24">
        <v>30</v>
      </c>
      <c r="S193" s="26">
        <v>5.3986935161690866E-4</v>
      </c>
      <c r="T193" s="24">
        <v>636.73</v>
      </c>
      <c r="U193" s="24">
        <v>275.64879999999999</v>
      </c>
      <c r="V193" s="24">
        <v>9.1882933333333323</v>
      </c>
      <c r="W193"/>
      <c r="X193"/>
      <c r="Y193"/>
      <c r="Z193"/>
      <c r="AA193"/>
    </row>
    <row r="194" spans="1:27" ht="15.6">
      <c r="A194" s="45" t="s">
        <v>16584</v>
      </c>
      <c r="B194" s="43"/>
      <c r="C194" s="24">
        <v>0</v>
      </c>
      <c r="D194" s="26">
        <v>0</v>
      </c>
      <c r="E194" s="24">
        <v>0</v>
      </c>
      <c r="F194" s="24">
        <v>0</v>
      </c>
      <c r="H194" s="24">
        <v>0</v>
      </c>
      <c r="I194" s="26">
        <v>0</v>
      </c>
      <c r="J194" s="24">
        <v>0</v>
      </c>
      <c r="K194" s="24">
        <v>0</v>
      </c>
      <c r="M194" s="24">
        <v>30</v>
      </c>
      <c r="N194" s="26">
        <v>1.5123254524373646E-3</v>
      </c>
      <c r="O194" s="24">
        <v>1101.6640000000002</v>
      </c>
      <c r="P194" s="24">
        <v>344.36829999999998</v>
      </c>
      <c r="Q194" s="24">
        <v>11.478943333333332</v>
      </c>
      <c r="R194" s="24">
        <v>30</v>
      </c>
      <c r="S194" s="26">
        <v>5.3986935161690866E-4</v>
      </c>
      <c r="T194" s="24">
        <v>1101.6640000000002</v>
      </c>
      <c r="U194" s="24">
        <v>344.36829999999998</v>
      </c>
      <c r="V194" s="24">
        <v>11.478943333333332</v>
      </c>
      <c r="W194"/>
      <c r="X194"/>
      <c r="Y194"/>
      <c r="Z194"/>
      <c r="AA194"/>
    </row>
    <row r="195" spans="1:27" ht="15.6">
      <c r="A195" s="45" t="s">
        <v>7644</v>
      </c>
      <c r="B195" s="43"/>
      <c r="C195" s="24">
        <v>0</v>
      </c>
      <c r="D195" s="26">
        <v>0</v>
      </c>
      <c r="E195" s="24">
        <v>0</v>
      </c>
      <c r="F195" s="24">
        <v>0</v>
      </c>
      <c r="H195" s="24">
        <v>29</v>
      </c>
      <c r="I195" s="26">
        <v>1.5054768208482582E-3</v>
      </c>
      <c r="J195" s="24">
        <v>733.82749999999999</v>
      </c>
      <c r="K195" s="24">
        <v>133.04444000000001</v>
      </c>
      <c r="L195" s="24">
        <v>4.5877393103448281</v>
      </c>
      <c r="M195" s="24">
        <v>0</v>
      </c>
      <c r="N195" s="26">
        <v>0</v>
      </c>
      <c r="O195" s="24">
        <v>0</v>
      </c>
      <c r="P195" s="24">
        <v>0</v>
      </c>
      <c r="R195" s="24">
        <v>29</v>
      </c>
      <c r="S195" s="26">
        <v>5.2187370656301172E-4</v>
      </c>
      <c r="T195" s="24">
        <v>733.82749999999999</v>
      </c>
      <c r="U195" s="24">
        <v>133.04444000000001</v>
      </c>
      <c r="V195" s="24">
        <v>4.5877393103448281</v>
      </c>
      <c r="W195"/>
      <c r="X195"/>
      <c r="Y195"/>
      <c r="Z195"/>
      <c r="AA195"/>
    </row>
    <row r="196" spans="1:27" ht="15.6">
      <c r="A196" s="45" t="s">
        <v>1777</v>
      </c>
      <c r="B196" s="43"/>
      <c r="C196" s="24">
        <v>28</v>
      </c>
      <c r="D196" s="26">
        <v>1.700163944380351E-3</v>
      </c>
      <c r="E196" s="24">
        <v>1121.7670000000001</v>
      </c>
      <c r="F196" s="24">
        <v>296.01600000000002</v>
      </c>
      <c r="G196" s="24">
        <v>10.572000000000001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28</v>
      </c>
      <c r="S196" s="26">
        <v>5.0387806150911478E-4</v>
      </c>
      <c r="T196" s="24">
        <v>1121.7670000000001</v>
      </c>
      <c r="U196" s="24">
        <v>296.01600000000002</v>
      </c>
      <c r="V196" s="24">
        <v>10.572000000000001</v>
      </c>
      <c r="W196"/>
      <c r="X196"/>
      <c r="Y196"/>
      <c r="Z196"/>
      <c r="AA196"/>
    </row>
    <row r="197" spans="1:27" ht="15.6">
      <c r="A197" s="43" t="s">
        <v>7145</v>
      </c>
      <c r="B197" s="43"/>
      <c r="C197" s="24">
        <v>0</v>
      </c>
      <c r="D197" s="26">
        <v>0</v>
      </c>
      <c r="E197" s="24">
        <v>0</v>
      </c>
      <c r="F197" s="24">
        <v>0</v>
      </c>
      <c r="H197" s="24">
        <v>28</v>
      </c>
      <c r="I197" s="26">
        <v>1.4535638270259045E-3</v>
      </c>
      <c r="J197" s="24">
        <v>257.37600000000003</v>
      </c>
      <c r="K197" s="24">
        <v>273.83300000000003</v>
      </c>
      <c r="L197" s="24">
        <v>9.7797500000000017</v>
      </c>
      <c r="M197" s="24">
        <v>0</v>
      </c>
      <c r="N197" s="26">
        <v>0</v>
      </c>
      <c r="O197" s="24">
        <v>0</v>
      </c>
      <c r="P197" s="24">
        <v>0</v>
      </c>
      <c r="R197" s="24">
        <v>28</v>
      </c>
      <c r="S197" s="26">
        <v>5.0387806150911478E-4</v>
      </c>
      <c r="T197" s="24">
        <v>257.37600000000003</v>
      </c>
      <c r="U197" s="24">
        <v>273.83300000000003</v>
      </c>
      <c r="V197" s="24">
        <v>9.7797500000000017</v>
      </c>
      <c r="W197"/>
      <c r="X197"/>
      <c r="Y197"/>
      <c r="Z197"/>
      <c r="AA197"/>
    </row>
    <row r="198" spans="1:27" ht="15.6">
      <c r="A198" s="45" t="s">
        <v>1786</v>
      </c>
      <c r="B198" s="43"/>
      <c r="C198" s="24">
        <v>28</v>
      </c>
      <c r="D198" s="26">
        <v>1.700163944380351E-3</v>
      </c>
      <c r="E198" s="24">
        <v>380.56874999999997</v>
      </c>
      <c r="F198" s="24">
        <v>179.09649999999999</v>
      </c>
      <c r="G198" s="24">
        <v>6.3963035714285708</v>
      </c>
      <c r="H198" s="24">
        <v>0</v>
      </c>
      <c r="I198" s="26">
        <v>0</v>
      </c>
      <c r="J198" s="24">
        <v>0</v>
      </c>
      <c r="K198" s="24">
        <v>0</v>
      </c>
      <c r="M198" s="24">
        <v>0</v>
      </c>
      <c r="N198" s="26">
        <v>0</v>
      </c>
      <c r="O198" s="24">
        <v>0</v>
      </c>
      <c r="P198" s="24">
        <v>0</v>
      </c>
      <c r="R198" s="24">
        <v>28</v>
      </c>
      <c r="S198" s="26">
        <v>5.0387806150911478E-4</v>
      </c>
      <c r="T198" s="24">
        <v>380.56874999999997</v>
      </c>
      <c r="U198" s="24">
        <v>179.09649999999999</v>
      </c>
      <c r="V198" s="24">
        <v>6.3963035714285708</v>
      </c>
      <c r="W198"/>
      <c r="X198"/>
      <c r="Y198"/>
      <c r="Z198"/>
      <c r="AA198"/>
    </row>
    <row r="199" spans="1:27" ht="15.6">
      <c r="A199" s="45" t="s">
        <v>4114</v>
      </c>
      <c r="B199" s="43"/>
      <c r="C199" s="24">
        <v>28</v>
      </c>
      <c r="D199" s="26">
        <v>1.700163944380351E-3</v>
      </c>
      <c r="E199" s="24">
        <v>1223.8657142857141</v>
      </c>
      <c r="F199" s="24">
        <v>301.31</v>
      </c>
      <c r="G199" s="24">
        <v>10.761071428571428</v>
      </c>
      <c r="H199" s="24">
        <v>0</v>
      </c>
      <c r="I199" s="26">
        <v>0</v>
      </c>
      <c r="J199" s="24">
        <v>0</v>
      </c>
      <c r="K199" s="24">
        <v>0</v>
      </c>
      <c r="M199" s="24">
        <v>0</v>
      </c>
      <c r="N199" s="26">
        <v>0</v>
      </c>
      <c r="O199" s="24">
        <v>0</v>
      </c>
      <c r="P199" s="24">
        <v>0</v>
      </c>
      <c r="R199" s="24">
        <v>28</v>
      </c>
      <c r="S199" s="26">
        <v>5.0387806150911478E-4</v>
      </c>
      <c r="T199" s="24">
        <v>1223.8657142857141</v>
      </c>
      <c r="U199" s="24">
        <v>301.31</v>
      </c>
      <c r="V199" s="24">
        <v>10.761071428571428</v>
      </c>
      <c r="W199"/>
      <c r="X199"/>
      <c r="Y199"/>
      <c r="Z199"/>
      <c r="AA199"/>
    </row>
    <row r="200" spans="1:27" ht="15.6">
      <c r="A200" s="45" t="s">
        <v>4679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28</v>
      </c>
      <c r="I200" s="26">
        <v>1.4535638270259045E-3</v>
      </c>
      <c r="J200" s="24">
        <v>942.69500000000005</v>
      </c>
      <c r="K200" s="24">
        <v>264.18200000000002</v>
      </c>
      <c r="L200" s="24">
        <v>9.4350714285714297</v>
      </c>
      <c r="M200" s="24">
        <v>0</v>
      </c>
      <c r="N200" s="26">
        <v>0</v>
      </c>
      <c r="O200" s="24">
        <v>0</v>
      </c>
      <c r="P200" s="24">
        <v>0</v>
      </c>
      <c r="R200" s="24">
        <v>28</v>
      </c>
      <c r="S200" s="26">
        <v>5.0387806150911478E-4</v>
      </c>
      <c r="T200" s="24">
        <v>942.69500000000005</v>
      </c>
      <c r="U200" s="24">
        <v>264.18200000000002</v>
      </c>
      <c r="V200" s="24">
        <v>9.4350714285714297</v>
      </c>
      <c r="W200"/>
      <c r="X200"/>
      <c r="Y200"/>
      <c r="Z200"/>
      <c r="AA200"/>
    </row>
    <row r="201" spans="1:27" ht="15.6">
      <c r="A201" s="45" t="s">
        <v>1791</v>
      </c>
      <c r="B201" s="43"/>
      <c r="C201" s="24">
        <v>28</v>
      </c>
      <c r="D201" s="26">
        <v>1.700163944380351E-3</v>
      </c>
      <c r="E201" s="24">
        <v>885.07357142857143</v>
      </c>
      <c r="F201" s="24">
        <v>282.755</v>
      </c>
      <c r="G201" s="24">
        <v>10.098392857142857</v>
      </c>
      <c r="H201" s="24">
        <v>0</v>
      </c>
      <c r="I201" s="26">
        <v>0</v>
      </c>
      <c r="J201" s="24">
        <v>0</v>
      </c>
      <c r="K201" s="24">
        <v>0</v>
      </c>
      <c r="M201" s="24">
        <v>0</v>
      </c>
      <c r="N201" s="26">
        <v>0</v>
      </c>
      <c r="O201" s="24">
        <v>0</v>
      </c>
      <c r="P201" s="24">
        <v>0</v>
      </c>
      <c r="R201" s="24">
        <v>28</v>
      </c>
      <c r="S201" s="26">
        <v>5.0387806150911478E-4</v>
      </c>
      <c r="T201" s="24">
        <v>885.07357142857143</v>
      </c>
      <c r="U201" s="24">
        <v>282.755</v>
      </c>
      <c r="V201" s="24">
        <v>10.098392857142857</v>
      </c>
      <c r="W201"/>
      <c r="X201"/>
      <c r="Y201"/>
      <c r="Z201"/>
      <c r="AA201"/>
    </row>
    <row r="202" spans="1:27" ht="15.6">
      <c r="A202" s="43" t="s">
        <v>7510</v>
      </c>
      <c r="B202" s="43"/>
      <c r="C202" s="24">
        <v>28</v>
      </c>
      <c r="D202" s="26">
        <v>1.700163944380351E-3</v>
      </c>
      <c r="E202" s="24">
        <v>318.99785714285707</v>
      </c>
      <c r="F202" s="24">
        <v>288.24400000000003</v>
      </c>
      <c r="G202" s="24">
        <v>10.294428571428572</v>
      </c>
      <c r="H202" s="24">
        <v>0</v>
      </c>
      <c r="I202" s="26">
        <v>0</v>
      </c>
      <c r="J202" s="24">
        <v>0</v>
      </c>
      <c r="K202" s="24">
        <v>0</v>
      </c>
      <c r="M202" s="24">
        <v>0</v>
      </c>
      <c r="N202" s="26">
        <v>0</v>
      </c>
      <c r="O202" s="24">
        <v>0</v>
      </c>
      <c r="P202" s="24">
        <v>0</v>
      </c>
      <c r="R202" s="24">
        <v>28</v>
      </c>
      <c r="S202" s="26">
        <v>5.0387806150911478E-4</v>
      </c>
      <c r="T202" s="24">
        <v>318.99785714285707</v>
      </c>
      <c r="U202" s="24">
        <v>288.24400000000003</v>
      </c>
      <c r="V202" s="24">
        <v>10.294428571428572</v>
      </c>
      <c r="W202"/>
      <c r="X202"/>
      <c r="Y202"/>
      <c r="Z202"/>
      <c r="AA202"/>
    </row>
    <row r="203" spans="1:27" ht="15.6">
      <c r="A203" s="43" t="s">
        <v>7221</v>
      </c>
      <c r="B203" s="43"/>
      <c r="C203" s="24">
        <v>0</v>
      </c>
      <c r="D203" s="26">
        <v>0</v>
      </c>
      <c r="E203" s="24">
        <v>0</v>
      </c>
      <c r="F203" s="24">
        <v>0</v>
      </c>
      <c r="H203" s="24">
        <v>27</v>
      </c>
      <c r="I203" s="26">
        <v>1.4016508332035508E-3</v>
      </c>
      <c r="J203" s="24">
        <v>1031.7699999999998</v>
      </c>
      <c r="K203" s="24">
        <v>343.44499999999999</v>
      </c>
      <c r="L203" s="24">
        <v>12.720185185185185</v>
      </c>
      <c r="M203" s="24">
        <v>0</v>
      </c>
      <c r="N203" s="26">
        <v>0</v>
      </c>
      <c r="O203" s="24">
        <v>0</v>
      </c>
      <c r="P203" s="24">
        <v>0</v>
      </c>
      <c r="R203" s="24">
        <v>27</v>
      </c>
      <c r="S203" s="26">
        <v>4.8588241645521784E-4</v>
      </c>
      <c r="T203" s="24">
        <v>1031.7699999999998</v>
      </c>
      <c r="U203" s="24">
        <v>343.44499999999999</v>
      </c>
      <c r="V203" s="24">
        <v>12.720185185185185</v>
      </c>
      <c r="W203"/>
      <c r="X203"/>
      <c r="Y203"/>
      <c r="Z203"/>
      <c r="AA203"/>
    </row>
    <row r="204" spans="1:27" ht="15.6">
      <c r="A204" s="43" t="s">
        <v>4204</v>
      </c>
      <c r="B204" s="43"/>
      <c r="C204" s="24">
        <v>0</v>
      </c>
      <c r="D204" s="26">
        <v>0</v>
      </c>
      <c r="E204" s="24">
        <v>0</v>
      </c>
      <c r="F204" s="24">
        <v>0</v>
      </c>
      <c r="H204" s="24">
        <v>27</v>
      </c>
      <c r="I204" s="26">
        <v>1.4016508332035508E-3</v>
      </c>
      <c r="J204" s="24">
        <v>1050.7963636363638</v>
      </c>
      <c r="K204" s="24">
        <v>312.142</v>
      </c>
      <c r="L204" s="24">
        <v>11.560814814814815</v>
      </c>
      <c r="M204" s="24">
        <v>0</v>
      </c>
      <c r="N204" s="26">
        <v>0</v>
      </c>
      <c r="O204" s="24">
        <v>0</v>
      </c>
      <c r="P204" s="24">
        <v>0</v>
      </c>
      <c r="R204" s="24">
        <v>27</v>
      </c>
      <c r="S204" s="26">
        <v>4.8588241645521784E-4</v>
      </c>
      <c r="T204" s="24">
        <v>1050.7963636363638</v>
      </c>
      <c r="U204" s="24">
        <v>312.142</v>
      </c>
      <c r="V204" s="24">
        <v>11.560814814814815</v>
      </c>
      <c r="W204"/>
      <c r="X204"/>
      <c r="Y204"/>
      <c r="Z204"/>
      <c r="AA204"/>
    </row>
    <row r="205" spans="1:27" ht="15.6">
      <c r="A205" s="43" t="s">
        <v>3895</v>
      </c>
      <c r="B205" s="43"/>
      <c r="C205" s="24">
        <v>0</v>
      </c>
      <c r="D205" s="26">
        <v>0</v>
      </c>
      <c r="E205" s="24">
        <v>0</v>
      </c>
      <c r="F205" s="24">
        <v>0</v>
      </c>
      <c r="H205" s="24">
        <v>27</v>
      </c>
      <c r="I205" s="26">
        <v>1.4016508332035508E-3</v>
      </c>
      <c r="J205" s="24">
        <v>956.08555555555563</v>
      </c>
      <c r="K205" s="24">
        <v>289.16879999999998</v>
      </c>
      <c r="L205" s="24">
        <v>10.709955555555554</v>
      </c>
      <c r="M205" s="24">
        <v>0</v>
      </c>
      <c r="N205" s="26">
        <v>0</v>
      </c>
      <c r="O205" s="24">
        <v>0</v>
      </c>
      <c r="P205" s="24">
        <v>0</v>
      </c>
      <c r="R205" s="24">
        <v>27</v>
      </c>
      <c r="S205" s="26">
        <v>4.8588241645521784E-4</v>
      </c>
      <c r="T205" s="24">
        <v>956.08555555555563</v>
      </c>
      <c r="U205" s="24">
        <v>289.16879999999998</v>
      </c>
      <c r="V205" s="24">
        <v>10.709955555555554</v>
      </c>
      <c r="W205"/>
      <c r="X205"/>
      <c r="Y205"/>
      <c r="Z205"/>
      <c r="AA205"/>
    </row>
    <row r="206" spans="1:27" ht="15.6">
      <c r="A206" s="43" t="s">
        <v>7768</v>
      </c>
      <c r="B206" s="43"/>
      <c r="C206" s="24">
        <v>27</v>
      </c>
      <c r="D206" s="26">
        <v>1.639443803509624E-3</v>
      </c>
      <c r="E206" s="24">
        <v>516.55100000000004</v>
      </c>
      <c r="F206" s="24">
        <v>283.65600000000001</v>
      </c>
      <c r="G206" s="24">
        <v>10.505777777777778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>
        <v>0</v>
      </c>
      <c r="O206" s="24">
        <v>0</v>
      </c>
      <c r="P206" s="24">
        <v>0</v>
      </c>
      <c r="R206" s="24">
        <v>27</v>
      </c>
      <c r="S206" s="26">
        <v>4.8588241645521784E-4</v>
      </c>
      <c r="T206" s="24">
        <v>516.55100000000004</v>
      </c>
      <c r="U206" s="24">
        <v>283.65600000000001</v>
      </c>
      <c r="V206" s="24">
        <v>10.505777777777778</v>
      </c>
      <c r="W206"/>
      <c r="X206"/>
      <c r="Y206"/>
      <c r="Z206"/>
      <c r="AA206"/>
    </row>
    <row r="207" spans="1:27" ht="15.6">
      <c r="A207" s="43" t="s">
        <v>15179</v>
      </c>
      <c r="B207" s="43"/>
      <c r="C207" s="24">
        <v>26</v>
      </c>
      <c r="D207" s="26">
        <v>1.5787236626388973E-3</v>
      </c>
      <c r="E207" s="24">
        <v>1649.1900000000005</v>
      </c>
      <c r="F207" s="24">
        <v>230.4</v>
      </c>
      <c r="G207" s="24">
        <v>8.861538461538462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26</v>
      </c>
      <c r="S207" s="26">
        <v>4.678867714013209E-4</v>
      </c>
      <c r="T207" s="24">
        <v>1649.1900000000005</v>
      </c>
      <c r="U207" s="24">
        <v>230.4</v>
      </c>
      <c r="V207" s="24">
        <v>8.861538461538462</v>
      </c>
      <c r="W207"/>
      <c r="X207"/>
      <c r="Y207"/>
      <c r="Z207"/>
      <c r="AA207"/>
    </row>
    <row r="208" spans="1:27" ht="15.6">
      <c r="A208" s="45" t="s">
        <v>4190</v>
      </c>
      <c r="B208" s="43"/>
      <c r="C208" s="24">
        <v>0</v>
      </c>
      <c r="D208" s="26">
        <v>0</v>
      </c>
      <c r="E208" s="24">
        <v>0</v>
      </c>
      <c r="F208" s="24">
        <v>0</v>
      </c>
      <c r="H208" s="24">
        <v>23</v>
      </c>
      <c r="I208" s="26">
        <v>1.1939988579141359E-3</v>
      </c>
      <c r="J208" s="24">
        <v>1313.9524999999999</v>
      </c>
      <c r="K208" s="24">
        <v>573.20000000000005</v>
      </c>
      <c r="L208" s="24">
        <v>24.921739130434784</v>
      </c>
      <c r="M208" s="24">
        <v>2</v>
      </c>
      <c r="N208" s="26">
        <v>1.0082169682915764E-4</v>
      </c>
      <c r="O208" s="24">
        <v>1192.71</v>
      </c>
      <c r="P208" s="24">
        <v>44.8</v>
      </c>
      <c r="Q208" s="24">
        <v>22.4</v>
      </c>
      <c r="R208" s="24">
        <v>25</v>
      </c>
      <c r="S208" s="26">
        <v>4.498911263474239E-4</v>
      </c>
      <c r="T208" s="24">
        <v>1300.481111111111</v>
      </c>
      <c r="U208" s="24">
        <v>618</v>
      </c>
      <c r="V208" s="24">
        <v>24.72</v>
      </c>
      <c r="W208"/>
      <c r="X208"/>
      <c r="Y208"/>
      <c r="Z208"/>
      <c r="AA208"/>
    </row>
    <row r="209" spans="1:27" ht="15.6">
      <c r="A209" s="43" t="s">
        <v>4595</v>
      </c>
      <c r="B209" s="43"/>
      <c r="C209" s="24">
        <v>0</v>
      </c>
      <c r="D209" s="26">
        <v>0</v>
      </c>
      <c r="E209" s="24">
        <v>0</v>
      </c>
      <c r="F209" s="24">
        <v>0</v>
      </c>
      <c r="H209" s="24">
        <v>24</v>
      </c>
      <c r="I209" s="26">
        <v>1.2459118517364897E-3</v>
      </c>
      <c r="J209" s="24">
        <v>964.52307692307704</v>
      </c>
      <c r="K209" s="24">
        <v>189.83462</v>
      </c>
      <c r="L209" s="24">
        <v>7.9097758333333337</v>
      </c>
      <c r="M209" s="24">
        <v>0</v>
      </c>
      <c r="N209" s="26">
        <v>0</v>
      </c>
      <c r="O209" s="24">
        <v>0</v>
      </c>
      <c r="P209" s="24">
        <v>0</v>
      </c>
      <c r="R209" s="24">
        <v>24</v>
      </c>
      <c r="S209" s="26">
        <v>4.3189548129352696E-4</v>
      </c>
      <c r="T209" s="24">
        <v>964.52307692307704</v>
      </c>
      <c r="U209" s="24">
        <v>189.83462</v>
      </c>
      <c r="V209" s="24">
        <v>7.9097758333333337</v>
      </c>
      <c r="W209"/>
      <c r="X209"/>
      <c r="Y209"/>
      <c r="Z209"/>
      <c r="AA209"/>
    </row>
    <row r="210" spans="1:27" ht="15.6">
      <c r="A210" s="43" t="s">
        <v>32117</v>
      </c>
      <c r="B210" s="43"/>
      <c r="C210" s="24">
        <v>0</v>
      </c>
      <c r="D210" s="26">
        <v>0</v>
      </c>
      <c r="E210" s="24">
        <v>0</v>
      </c>
      <c r="F210" s="24">
        <v>0</v>
      </c>
      <c r="H210" s="24">
        <v>0</v>
      </c>
      <c r="I210" s="26">
        <v>0</v>
      </c>
      <c r="J210" s="24">
        <v>0</v>
      </c>
      <c r="K210" s="24">
        <v>0</v>
      </c>
      <c r="M210" s="24">
        <v>24</v>
      </c>
      <c r="N210" s="26">
        <v>1.2098603619498916E-3</v>
      </c>
      <c r="O210" s="24">
        <v>309.77999999999997</v>
      </c>
      <c r="P210" s="24">
        <v>130.02000000000001</v>
      </c>
      <c r="Q210" s="24">
        <v>5.4175000000000004</v>
      </c>
      <c r="R210" s="24">
        <v>24</v>
      </c>
      <c r="S210" s="26">
        <v>4.3189548129352696E-4</v>
      </c>
      <c r="T210" s="24">
        <v>309.77999999999997</v>
      </c>
      <c r="U210" s="24">
        <v>130.02000000000001</v>
      </c>
      <c r="V210" s="24">
        <v>5.4175000000000004</v>
      </c>
      <c r="W210"/>
      <c r="X210"/>
      <c r="Y210"/>
      <c r="Z210"/>
      <c r="AA210"/>
    </row>
    <row r="211" spans="1:27" ht="15.6">
      <c r="A211" s="43" t="s">
        <v>4460</v>
      </c>
      <c r="B211" s="43"/>
      <c r="C211" s="24">
        <v>24</v>
      </c>
      <c r="D211" s="26">
        <v>1.4572833808974438E-3</v>
      </c>
      <c r="E211" s="24">
        <v>866.99000000000012</v>
      </c>
      <c r="F211" s="24">
        <v>185.2953</v>
      </c>
      <c r="G211" s="24">
        <v>7.7206374999999996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>
        <v>0</v>
      </c>
      <c r="O211" s="24">
        <v>0</v>
      </c>
      <c r="P211" s="24">
        <v>0</v>
      </c>
      <c r="R211" s="24">
        <v>24</v>
      </c>
      <c r="S211" s="26">
        <v>4.3189548129352696E-4</v>
      </c>
      <c r="T211" s="24">
        <v>866.99000000000012</v>
      </c>
      <c r="U211" s="24">
        <v>185.2953</v>
      </c>
      <c r="V211" s="24">
        <v>7.7206374999999996</v>
      </c>
      <c r="W211"/>
      <c r="X211"/>
      <c r="Y211"/>
      <c r="Z211"/>
      <c r="AA211"/>
    </row>
    <row r="212" spans="1:27" ht="15.6">
      <c r="A212" s="43" t="s">
        <v>26338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24</v>
      </c>
      <c r="I212" s="26">
        <v>1.2459118517364897E-3</v>
      </c>
      <c r="J212" s="24">
        <v>1070.1708333333333</v>
      </c>
      <c r="K212" s="24">
        <v>218.34</v>
      </c>
      <c r="L212" s="24">
        <v>9.0975000000000001</v>
      </c>
      <c r="M212" s="24">
        <v>0</v>
      </c>
      <c r="N212" s="26">
        <v>0</v>
      </c>
      <c r="O212" s="24">
        <v>0</v>
      </c>
      <c r="P212" s="24">
        <v>0</v>
      </c>
      <c r="R212" s="24">
        <v>24</v>
      </c>
      <c r="S212" s="26">
        <v>4.3189548129352696E-4</v>
      </c>
      <c r="T212" s="24">
        <v>1070.1708333333333</v>
      </c>
      <c r="U212" s="24">
        <v>218.34</v>
      </c>
      <c r="V212" s="24">
        <v>9.0975000000000001</v>
      </c>
      <c r="W212"/>
      <c r="X212"/>
      <c r="Y212"/>
      <c r="Z212"/>
      <c r="AA212"/>
    </row>
    <row r="213" spans="1:27" ht="15.6">
      <c r="A213" s="43" t="s">
        <v>4556</v>
      </c>
      <c r="B213" s="43"/>
      <c r="C213" s="24">
        <v>23</v>
      </c>
      <c r="D213" s="26">
        <v>1.3965632400267168E-3</v>
      </c>
      <c r="E213" s="24">
        <v>561.43333333333328</v>
      </c>
      <c r="F213" s="24">
        <v>195.84</v>
      </c>
      <c r="G213" s="24">
        <v>8.5147826086956524</v>
      </c>
      <c r="H213" s="24">
        <v>0</v>
      </c>
      <c r="I213" s="26">
        <v>0</v>
      </c>
      <c r="J213" s="24">
        <v>0</v>
      </c>
      <c r="K213" s="24">
        <v>0</v>
      </c>
      <c r="M213" s="24">
        <v>0</v>
      </c>
      <c r="N213" s="26">
        <v>0</v>
      </c>
      <c r="O213" s="24">
        <v>0</v>
      </c>
      <c r="P213" s="24">
        <v>0</v>
      </c>
      <c r="R213" s="24">
        <v>23</v>
      </c>
      <c r="S213" s="26">
        <v>4.1389983623963002E-4</v>
      </c>
      <c r="T213" s="24">
        <v>561.43333333333328</v>
      </c>
      <c r="U213" s="24">
        <v>195.84</v>
      </c>
      <c r="V213" s="24">
        <v>8.5147826086956524</v>
      </c>
      <c r="W213"/>
      <c r="X213"/>
      <c r="Y213"/>
      <c r="Z213"/>
      <c r="AA213"/>
    </row>
    <row r="214" spans="1:27" ht="15.6">
      <c r="A214" s="43" t="s">
        <v>7461</v>
      </c>
      <c r="B214" s="43"/>
      <c r="C214" s="24">
        <v>0</v>
      </c>
      <c r="D214" s="26">
        <v>0</v>
      </c>
      <c r="E214" s="24">
        <v>0</v>
      </c>
      <c r="F214" s="24">
        <v>0</v>
      </c>
      <c r="H214" s="24">
        <v>23</v>
      </c>
      <c r="I214" s="26">
        <v>1.1939988579141359E-3</v>
      </c>
      <c r="J214" s="24">
        <v>1035.4100000000001</v>
      </c>
      <c r="K214" s="24">
        <v>179.14</v>
      </c>
      <c r="L214" s="24">
        <v>7.7886956521739128</v>
      </c>
      <c r="M214" s="24">
        <v>0</v>
      </c>
      <c r="N214" s="26">
        <v>0</v>
      </c>
      <c r="O214" s="24">
        <v>0</v>
      </c>
      <c r="P214" s="24">
        <v>0</v>
      </c>
      <c r="R214" s="24">
        <v>23</v>
      </c>
      <c r="S214" s="26">
        <v>4.1389983623963002E-4</v>
      </c>
      <c r="T214" s="24">
        <v>1035.4100000000001</v>
      </c>
      <c r="U214" s="24">
        <v>179.14</v>
      </c>
      <c r="V214" s="24">
        <v>7.7886956521739128</v>
      </c>
      <c r="W214"/>
      <c r="X214"/>
      <c r="Y214"/>
      <c r="Z214"/>
      <c r="AA214"/>
    </row>
    <row r="215" spans="1:27" ht="15.6">
      <c r="A215" s="43" t="s">
        <v>16585</v>
      </c>
      <c r="B215" s="43"/>
      <c r="C215" s="24">
        <v>0</v>
      </c>
      <c r="D215" s="26">
        <v>0</v>
      </c>
      <c r="E215" s="24">
        <v>0</v>
      </c>
      <c r="F215" s="24">
        <v>0</v>
      </c>
      <c r="H215" s="24">
        <v>22</v>
      </c>
      <c r="I215" s="26">
        <v>1.1420858640917822E-3</v>
      </c>
      <c r="J215" s="24">
        <v>1072.242</v>
      </c>
      <c r="K215" s="24">
        <v>232.75918999999999</v>
      </c>
      <c r="L215" s="24">
        <v>10.579963181818181</v>
      </c>
      <c r="M215" s="24">
        <v>0</v>
      </c>
      <c r="N215" s="26">
        <v>0</v>
      </c>
      <c r="O215" s="24">
        <v>0</v>
      </c>
      <c r="P215" s="24">
        <v>0</v>
      </c>
      <c r="R215" s="24">
        <v>22</v>
      </c>
      <c r="S215" s="26">
        <v>3.9590419118573303E-4</v>
      </c>
      <c r="T215" s="24">
        <v>1072.242</v>
      </c>
      <c r="U215" s="24">
        <v>232.75918999999999</v>
      </c>
      <c r="V215" s="24">
        <v>10.579963181818181</v>
      </c>
      <c r="W215"/>
      <c r="X215"/>
      <c r="Y215"/>
      <c r="Z215"/>
      <c r="AA215"/>
    </row>
    <row r="216" spans="1:27" ht="15.6">
      <c r="A216" s="45" t="s">
        <v>3795</v>
      </c>
      <c r="B216" s="43"/>
      <c r="C216" s="24">
        <v>22</v>
      </c>
      <c r="D216" s="26">
        <v>1.33584309915599E-3</v>
      </c>
      <c r="E216" s="24">
        <v>510.27333333333337</v>
      </c>
      <c r="F216" s="24">
        <v>284.1551</v>
      </c>
      <c r="G216" s="24">
        <v>12.91614090909091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22</v>
      </c>
      <c r="S216" s="26">
        <v>3.9590419118573303E-4</v>
      </c>
      <c r="T216" s="24">
        <v>510.27333333333337</v>
      </c>
      <c r="U216" s="24">
        <v>284.1551</v>
      </c>
      <c r="V216" s="24">
        <v>12.91614090909091</v>
      </c>
      <c r="W216"/>
      <c r="X216"/>
      <c r="Y216"/>
      <c r="Z216"/>
      <c r="AA216"/>
    </row>
    <row r="217" spans="1:27" ht="15.6">
      <c r="A217" s="43" t="s">
        <v>28100</v>
      </c>
      <c r="B217" s="43" t="s">
        <v>1972</v>
      </c>
      <c r="C217" s="24">
        <v>0</v>
      </c>
      <c r="D217" s="26"/>
      <c r="E217" s="24">
        <v>0</v>
      </c>
      <c r="F217" s="24">
        <v>0</v>
      </c>
      <c r="H217" s="24">
        <v>22</v>
      </c>
      <c r="I217" s="26">
        <v>1</v>
      </c>
      <c r="J217" s="24">
        <v>915.96</v>
      </c>
      <c r="K217" s="24">
        <v>207.078</v>
      </c>
      <c r="L217" s="24">
        <v>9.4126363636363646</v>
      </c>
      <c r="M217" s="24">
        <v>0</v>
      </c>
      <c r="N217" s="26"/>
      <c r="O217" s="24">
        <v>0</v>
      </c>
      <c r="P217" s="24">
        <v>0</v>
      </c>
      <c r="R217" s="24">
        <v>22</v>
      </c>
      <c r="S217" s="26">
        <v>1</v>
      </c>
      <c r="T217" s="24">
        <v>915.96</v>
      </c>
      <c r="U217" s="24">
        <v>207.078</v>
      </c>
      <c r="V217" s="24">
        <v>9.4126363636363646</v>
      </c>
      <c r="W217"/>
      <c r="X217"/>
      <c r="Y217"/>
      <c r="Z217"/>
      <c r="AA217"/>
    </row>
    <row r="218" spans="1:27" ht="15.6">
      <c r="A218" s="43" t="s">
        <v>3811</v>
      </c>
      <c r="B218" s="43"/>
      <c r="C218" s="24">
        <v>0</v>
      </c>
      <c r="D218" s="26">
        <v>0</v>
      </c>
      <c r="E218" s="24">
        <v>0</v>
      </c>
      <c r="F218" s="24">
        <v>0</v>
      </c>
      <c r="H218" s="24">
        <v>0</v>
      </c>
      <c r="I218" s="26">
        <v>0</v>
      </c>
      <c r="J218" s="24">
        <v>0</v>
      </c>
      <c r="K218" s="24">
        <v>0</v>
      </c>
      <c r="M218" s="24">
        <v>22</v>
      </c>
      <c r="N218" s="26">
        <v>1.109038665120734E-3</v>
      </c>
      <c r="O218" s="24">
        <v>159.43</v>
      </c>
      <c r="P218" s="24">
        <v>507.54</v>
      </c>
      <c r="Q218" s="24">
        <v>23.07</v>
      </c>
      <c r="R218" s="24">
        <v>22</v>
      </c>
      <c r="S218" s="26">
        <v>3.9590419118573303E-4</v>
      </c>
      <c r="T218" s="24">
        <v>159.43</v>
      </c>
      <c r="U218" s="24">
        <v>507.54</v>
      </c>
      <c r="V218" s="24">
        <v>23.07</v>
      </c>
      <c r="W218"/>
      <c r="X218"/>
      <c r="Y218"/>
      <c r="Z218"/>
      <c r="AA218"/>
    </row>
    <row r="219" spans="1:27" ht="15.6">
      <c r="A219" s="45" t="s">
        <v>1758</v>
      </c>
      <c r="B219" s="43"/>
      <c r="C219" s="24">
        <v>0</v>
      </c>
      <c r="D219" s="26">
        <v>0</v>
      </c>
      <c r="E219" s="24">
        <v>0</v>
      </c>
      <c r="F219" s="24">
        <v>0</v>
      </c>
      <c r="H219" s="24">
        <v>22</v>
      </c>
      <c r="I219" s="26">
        <v>1.1420858640917822E-3</v>
      </c>
      <c r="J219" s="24">
        <v>889.84333333333325</v>
      </c>
      <c r="K219" s="24">
        <v>123.23473</v>
      </c>
      <c r="L219" s="24">
        <v>5.6015786363636364</v>
      </c>
      <c r="M219" s="24">
        <v>0</v>
      </c>
      <c r="N219" s="26">
        <v>0</v>
      </c>
      <c r="O219" s="24">
        <v>0</v>
      </c>
      <c r="P219" s="24">
        <v>0</v>
      </c>
      <c r="R219" s="24">
        <v>22</v>
      </c>
      <c r="S219" s="26">
        <v>3.9590419118573303E-4</v>
      </c>
      <c r="T219" s="24">
        <v>889.84333333333325</v>
      </c>
      <c r="U219" s="24">
        <v>123.23473</v>
      </c>
      <c r="V219" s="24">
        <v>5.6015786363636364</v>
      </c>
      <c r="W219"/>
      <c r="X219"/>
      <c r="Y219"/>
      <c r="Z219"/>
      <c r="AA219"/>
    </row>
    <row r="220" spans="1:27" ht="15.6">
      <c r="A220" s="45" t="s">
        <v>4338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22</v>
      </c>
      <c r="I220" s="26">
        <v>1.1420858640917822E-3</v>
      </c>
      <c r="J220" s="24">
        <v>1199.4030769230772</v>
      </c>
      <c r="K220" s="24">
        <v>233.83846</v>
      </c>
      <c r="L220" s="24">
        <v>10.62902090909091</v>
      </c>
      <c r="M220" s="24">
        <v>0</v>
      </c>
      <c r="N220" s="26">
        <v>0</v>
      </c>
      <c r="O220" s="24">
        <v>0</v>
      </c>
      <c r="P220" s="24">
        <v>0</v>
      </c>
      <c r="R220" s="24">
        <v>22</v>
      </c>
      <c r="S220" s="26">
        <v>3.9590419118573303E-4</v>
      </c>
      <c r="T220" s="24">
        <v>1199.4030769230772</v>
      </c>
      <c r="U220" s="24">
        <v>233.83846</v>
      </c>
      <c r="V220" s="24">
        <v>10.62902090909091</v>
      </c>
      <c r="W220"/>
      <c r="X220"/>
      <c r="Y220"/>
      <c r="Z220"/>
      <c r="AA220"/>
    </row>
    <row r="221" spans="1:27" ht="15.6">
      <c r="A221" s="43" t="s">
        <v>2552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11</v>
      </c>
      <c r="I221" s="26">
        <v>5.7104293204589111E-4</v>
      </c>
      <c r="J221" s="24">
        <v>815.37</v>
      </c>
      <c r="K221" s="24">
        <v>175.60499999999999</v>
      </c>
      <c r="L221" s="24">
        <v>15.964090909090908</v>
      </c>
      <c r="M221" s="24">
        <v>10</v>
      </c>
      <c r="N221" s="26">
        <v>5.041084841457882E-4</v>
      </c>
      <c r="O221" s="24">
        <v>753.62400000000002</v>
      </c>
      <c r="P221" s="24">
        <v>233.5</v>
      </c>
      <c r="Q221" s="24">
        <v>23.35</v>
      </c>
      <c r="R221" s="24">
        <v>21</v>
      </c>
      <c r="S221" s="26">
        <v>3.7790854613183609E-4</v>
      </c>
      <c r="T221" s="24">
        <v>791.62153846153842</v>
      </c>
      <c r="U221" s="24">
        <v>409.10500000000002</v>
      </c>
      <c r="V221" s="24">
        <v>19.481190476190477</v>
      </c>
      <c r="W221"/>
      <c r="X221"/>
      <c r="Y221"/>
      <c r="Z221"/>
      <c r="AA221"/>
    </row>
    <row r="222" spans="1:27" ht="15.6">
      <c r="A222" s="43" t="s">
        <v>31951</v>
      </c>
      <c r="B222" s="43"/>
      <c r="C222" s="24">
        <v>21</v>
      </c>
      <c r="D222" s="26">
        <v>1.2751229582852633E-3</v>
      </c>
      <c r="E222" s="24">
        <v>715.18599999999992</v>
      </c>
      <c r="F222" s="24">
        <v>183.065</v>
      </c>
      <c r="G222" s="24">
        <v>8.7173809523809531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21</v>
      </c>
      <c r="S222" s="26">
        <v>3.7790854613183609E-4</v>
      </c>
      <c r="T222" s="24">
        <v>715.18599999999992</v>
      </c>
      <c r="U222" s="24">
        <v>183.065</v>
      </c>
      <c r="V222" s="24">
        <v>8.7173809523809531</v>
      </c>
      <c r="W222"/>
      <c r="X222"/>
      <c r="Y222"/>
      <c r="Z222"/>
      <c r="AA222"/>
    </row>
    <row r="223" spans="1:27" ht="15.6">
      <c r="A223" s="45" t="s">
        <v>6925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21</v>
      </c>
      <c r="I223" s="26">
        <v>1.0901728702694285E-3</v>
      </c>
      <c r="J223" s="24">
        <v>1154.8</v>
      </c>
      <c r="K223" s="24">
        <v>200.42195000000001</v>
      </c>
      <c r="L223" s="24">
        <v>9.5439023809523817</v>
      </c>
      <c r="M223" s="24">
        <v>0</v>
      </c>
      <c r="N223" s="26">
        <v>0</v>
      </c>
      <c r="O223" s="24">
        <v>0</v>
      </c>
      <c r="P223" s="24">
        <v>0</v>
      </c>
      <c r="R223" s="24">
        <v>21</v>
      </c>
      <c r="S223" s="26">
        <v>3.7790854613183609E-4</v>
      </c>
      <c r="T223" s="24">
        <v>1154.8</v>
      </c>
      <c r="U223" s="24">
        <v>200.42195000000001</v>
      </c>
      <c r="V223" s="24">
        <v>9.5439023809523817</v>
      </c>
      <c r="W223"/>
      <c r="X223"/>
      <c r="Y223"/>
      <c r="Z223"/>
      <c r="AA223"/>
    </row>
    <row r="224" spans="1:27" ht="15.6">
      <c r="A224" s="43" t="s">
        <v>6442</v>
      </c>
      <c r="B224" s="43"/>
      <c r="C224" s="24">
        <v>21</v>
      </c>
      <c r="D224" s="26">
        <v>1.2751229582852633E-3</v>
      </c>
      <c r="E224" s="24">
        <v>978.19700000000012</v>
      </c>
      <c r="F224" s="24">
        <v>254.35</v>
      </c>
      <c r="G224" s="24">
        <v>12.111904761904762</v>
      </c>
      <c r="H224" s="24">
        <v>0</v>
      </c>
      <c r="I224" s="26">
        <v>0</v>
      </c>
      <c r="J224" s="24">
        <v>0</v>
      </c>
      <c r="K224" s="24">
        <v>0</v>
      </c>
      <c r="M224" s="24">
        <v>0</v>
      </c>
      <c r="N224" s="26">
        <v>0</v>
      </c>
      <c r="O224" s="24">
        <v>0</v>
      </c>
      <c r="P224" s="24">
        <v>0</v>
      </c>
      <c r="R224" s="24">
        <v>21</v>
      </c>
      <c r="S224" s="26">
        <v>3.7790854613183609E-4</v>
      </c>
      <c r="T224" s="24">
        <v>978.19700000000012</v>
      </c>
      <c r="U224" s="24">
        <v>254.35</v>
      </c>
      <c r="V224" s="24">
        <v>12.111904761904762</v>
      </c>
      <c r="W224"/>
      <c r="X224"/>
      <c r="Y224"/>
      <c r="Z224"/>
      <c r="AA224"/>
    </row>
    <row r="225" spans="1:27" ht="15.6">
      <c r="A225" s="45" t="s">
        <v>1931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20</v>
      </c>
      <c r="I225" s="26">
        <v>1.0382598764470748E-3</v>
      </c>
      <c r="J225" s="24">
        <v>887.14249999999993</v>
      </c>
      <c r="K225" s="24">
        <v>215.5744</v>
      </c>
      <c r="L225" s="24">
        <v>10.77872</v>
      </c>
      <c r="M225" s="24">
        <v>1</v>
      </c>
      <c r="N225" s="26">
        <v>5.0410848414578819E-5</v>
      </c>
      <c r="O225" s="24">
        <v>347.98</v>
      </c>
      <c r="P225" s="24">
        <v>20.399999999999999</v>
      </c>
      <c r="Q225" s="24">
        <v>20.399999999999999</v>
      </c>
      <c r="R225" s="24">
        <v>21</v>
      </c>
      <c r="S225" s="26">
        <v>3.7790854613183609E-4</v>
      </c>
      <c r="T225" s="24">
        <v>827.23555555555549</v>
      </c>
      <c r="U225" s="24">
        <v>235.9744</v>
      </c>
      <c r="V225" s="24">
        <v>11.23687619047619</v>
      </c>
      <c r="W225"/>
      <c r="X225"/>
      <c r="Y225"/>
      <c r="Z225"/>
      <c r="AA225"/>
    </row>
    <row r="226" spans="1:27" ht="15.6">
      <c r="A226" s="45" t="s">
        <v>2570</v>
      </c>
      <c r="B226" s="43"/>
      <c r="C226" s="24">
        <v>0</v>
      </c>
      <c r="D226" s="26">
        <v>0</v>
      </c>
      <c r="E226" s="24">
        <v>0</v>
      </c>
      <c r="F226" s="24">
        <v>0</v>
      </c>
      <c r="H226" s="24">
        <v>20</v>
      </c>
      <c r="I226" s="26">
        <v>1.0382598764470748E-3</v>
      </c>
      <c r="J226" s="24">
        <v>758.58142857142866</v>
      </c>
      <c r="K226" s="24">
        <v>224.602</v>
      </c>
      <c r="L226" s="24">
        <v>11.2301</v>
      </c>
      <c r="M226" s="24">
        <v>0</v>
      </c>
      <c r="N226" s="26">
        <v>0</v>
      </c>
      <c r="O226" s="24">
        <v>0</v>
      </c>
      <c r="P226" s="24">
        <v>0</v>
      </c>
      <c r="R226" s="24">
        <v>20</v>
      </c>
      <c r="S226" s="26">
        <v>3.5991290107793914E-4</v>
      </c>
      <c r="T226" s="24">
        <v>758.58142857142866</v>
      </c>
      <c r="U226" s="24">
        <v>224.602</v>
      </c>
      <c r="V226" s="24">
        <v>11.2301</v>
      </c>
      <c r="W226"/>
      <c r="X226"/>
      <c r="Y226"/>
      <c r="Z226"/>
      <c r="AA226"/>
    </row>
    <row r="227" spans="1:27" ht="15.6">
      <c r="A227" s="43" t="s">
        <v>7196</v>
      </c>
      <c r="B227" s="43"/>
      <c r="C227" s="24">
        <v>0</v>
      </c>
      <c r="D227" s="26">
        <v>0</v>
      </c>
      <c r="E227" s="24">
        <v>0</v>
      </c>
      <c r="F227" s="24">
        <v>0</v>
      </c>
      <c r="H227" s="24">
        <v>3</v>
      </c>
      <c r="I227" s="26">
        <v>1.5573898146706121E-4</v>
      </c>
      <c r="J227" s="24">
        <v>588.81999999999994</v>
      </c>
      <c r="K227" s="24">
        <v>36.814</v>
      </c>
      <c r="L227" s="24">
        <v>12.271333333333333</v>
      </c>
      <c r="M227" s="24">
        <v>17</v>
      </c>
      <c r="N227" s="26">
        <v>8.569844230478399E-4</v>
      </c>
      <c r="O227" s="24">
        <v>508.66500000000002</v>
      </c>
      <c r="P227" s="24">
        <v>139</v>
      </c>
      <c r="Q227" s="24">
        <v>8.1764705882352935</v>
      </c>
      <c r="R227" s="24">
        <v>20</v>
      </c>
      <c r="S227" s="26">
        <v>3.5991290107793914E-4</v>
      </c>
      <c r="T227" s="24">
        <v>548.74249999999995</v>
      </c>
      <c r="U227" s="24">
        <v>175.81399999999999</v>
      </c>
      <c r="V227" s="24">
        <v>8.7906999999999993</v>
      </c>
      <c r="W227"/>
      <c r="X227"/>
      <c r="Y227"/>
      <c r="Z227"/>
      <c r="AA227"/>
    </row>
    <row r="228" spans="1:27" ht="15.6">
      <c r="A228" s="45" t="s">
        <v>4444</v>
      </c>
      <c r="B228" s="43"/>
      <c r="C228" s="24">
        <v>0</v>
      </c>
      <c r="D228" s="26">
        <v>0</v>
      </c>
      <c r="E228" s="24">
        <v>0</v>
      </c>
      <c r="F228" s="24">
        <v>0</v>
      </c>
      <c r="H228" s="24">
        <v>20</v>
      </c>
      <c r="I228" s="26">
        <v>1.0382598764470748E-3</v>
      </c>
      <c r="J228" s="24">
        <v>878.58999999999992</v>
      </c>
      <c r="K228" s="24">
        <v>620.44399999999996</v>
      </c>
      <c r="L228" s="24">
        <v>31.022199999999998</v>
      </c>
      <c r="M228" s="24">
        <v>0</v>
      </c>
      <c r="N228" s="26">
        <v>0</v>
      </c>
      <c r="O228" s="24">
        <v>0</v>
      </c>
      <c r="P228" s="24">
        <v>0</v>
      </c>
      <c r="R228" s="24">
        <v>20</v>
      </c>
      <c r="S228" s="26">
        <v>3.5991290107793914E-4</v>
      </c>
      <c r="T228" s="24">
        <v>878.58999999999992</v>
      </c>
      <c r="U228" s="24">
        <v>620.44399999999996</v>
      </c>
      <c r="V228" s="24">
        <v>31.022199999999998</v>
      </c>
      <c r="W228"/>
      <c r="X228"/>
      <c r="Y228"/>
      <c r="Z228"/>
      <c r="AA228"/>
    </row>
    <row r="229" spans="1:27" ht="15.6">
      <c r="A229" s="45" t="s">
        <v>7182</v>
      </c>
      <c r="B229" s="43"/>
      <c r="C229" s="24">
        <v>0</v>
      </c>
      <c r="D229" s="26">
        <v>0</v>
      </c>
      <c r="E229" s="24">
        <v>0</v>
      </c>
      <c r="F229" s="24">
        <v>0</v>
      </c>
      <c r="H229" s="24">
        <v>20</v>
      </c>
      <c r="I229" s="26">
        <v>1.0382598764470748E-3</v>
      </c>
      <c r="J229" s="24">
        <v>1111.5140000000001</v>
      </c>
      <c r="K229" s="24">
        <v>245.02</v>
      </c>
      <c r="L229" s="24">
        <v>12.251000000000001</v>
      </c>
      <c r="M229" s="24">
        <v>0</v>
      </c>
      <c r="N229" s="26">
        <v>0</v>
      </c>
      <c r="O229" s="24">
        <v>0</v>
      </c>
      <c r="P229" s="24">
        <v>0</v>
      </c>
      <c r="R229" s="24">
        <v>20</v>
      </c>
      <c r="S229" s="26">
        <v>3.5991290107793914E-4</v>
      </c>
      <c r="T229" s="24">
        <v>1111.5140000000001</v>
      </c>
      <c r="U229" s="24">
        <v>245.02</v>
      </c>
      <c r="V229" s="24">
        <v>12.251000000000001</v>
      </c>
      <c r="W229"/>
      <c r="X229"/>
      <c r="Y229"/>
      <c r="Z229"/>
      <c r="AA229"/>
    </row>
    <row r="230" spans="1:27" ht="15.6">
      <c r="A230" s="45" t="s">
        <v>29909</v>
      </c>
      <c r="B230" s="43"/>
      <c r="C230" s="24">
        <v>0</v>
      </c>
      <c r="D230" s="26">
        <v>0</v>
      </c>
      <c r="E230" s="24">
        <v>0</v>
      </c>
      <c r="F230" s="24">
        <v>0</v>
      </c>
      <c r="H230" s="24">
        <v>0</v>
      </c>
      <c r="I230" s="26">
        <v>0</v>
      </c>
      <c r="J230" s="24">
        <v>0</v>
      </c>
      <c r="K230" s="24">
        <v>0</v>
      </c>
      <c r="M230" s="24">
        <v>20</v>
      </c>
      <c r="N230" s="26">
        <v>1.0082169682915764E-3</v>
      </c>
      <c r="O230" s="24">
        <v>1098.19</v>
      </c>
      <c r="P230" s="24">
        <v>548</v>
      </c>
      <c r="Q230" s="24">
        <v>27.4</v>
      </c>
      <c r="R230" s="24">
        <v>20</v>
      </c>
      <c r="S230" s="26">
        <v>3.5991290107793914E-4</v>
      </c>
      <c r="T230" s="24">
        <v>1098.19</v>
      </c>
      <c r="U230" s="24">
        <v>548</v>
      </c>
      <c r="V230" s="24">
        <v>27.4</v>
      </c>
      <c r="W230"/>
      <c r="X230"/>
      <c r="Y230"/>
      <c r="Z230"/>
      <c r="AA230"/>
    </row>
    <row r="231" spans="1:27" ht="15.6">
      <c r="A231" s="43" t="s">
        <v>7466</v>
      </c>
      <c r="B231" s="43"/>
      <c r="C231" s="24">
        <v>0</v>
      </c>
      <c r="D231" s="26">
        <v>0</v>
      </c>
      <c r="E231" s="24">
        <v>0</v>
      </c>
      <c r="F231" s="24">
        <v>0</v>
      </c>
      <c r="H231" s="24">
        <v>20</v>
      </c>
      <c r="I231" s="26">
        <v>1.0382598764470748E-3</v>
      </c>
      <c r="J231" s="24">
        <v>774.71666666666658</v>
      </c>
      <c r="K231" s="24">
        <v>118.65600000000001</v>
      </c>
      <c r="L231" s="24">
        <v>5.9328000000000003</v>
      </c>
      <c r="M231" s="24">
        <v>0</v>
      </c>
      <c r="N231" s="26">
        <v>0</v>
      </c>
      <c r="O231" s="24">
        <v>0</v>
      </c>
      <c r="P231" s="24">
        <v>0</v>
      </c>
      <c r="R231" s="24">
        <v>20</v>
      </c>
      <c r="S231" s="26">
        <v>3.5991290107793914E-4</v>
      </c>
      <c r="T231" s="24">
        <v>774.71666666666658</v>
      </c>
      <c r="U231" s="24">
        <v>118.65600000000001</v>
      </c>
      <c r="V231" s="24">
        <v>5.9328000000000003</v>
      </c>
      <c r="W231"/>
      <c r="X231"/>
      <c r="Y231"/>
      <c r="Z231"/>
      <c r="AA231"/>
    </row>
    <row r="232" spans="1:27" ht="15.6">
      <c r="A232" s="43" t="s">
        <v>3709</v>
      </c>
      <c r="B232" s="43"/>
      <c r="C232" s="24">
        <v>0</v>
      </c>
      <c r="D232" s="26">
        <v>0</v>
      </c>
      <c r="E232" s="24">
        <v>0</v>
      </c>
      <c r="F232" s="24">
        <v>0</v>
      </c>
      <c r="H232" s="24">
        <v>19</v>
      </c>
      <c r="I232" s="26">
        <v>9.8634688262472106E-4</v>
      </c>
      <c r="J232" s="24">
        <v>826.04250000000002</v>
      </c>
      <c r="K232" s="24">
        <v>103.242</v>
      </c>
      <c r="L232" s="24">
        <v>5.4337894736842109</v>
      </c>
      <c r="M232" s="24">
        <v>0</v>
      </c>
      <c r="N232" s="26">
        <v>0</v>
      </c>
      <c r="O232" s="24">
        <v>0</v>
      </c>
      <c r="P232" s="24">
        <v>0</v>
      </c>
      <c r="R232" s="24">
        <v>19</v>
      </c>
      <c r="S232" s="26">
        <v>3.419172560240422E-4</v>
      </c>
      <c r="T232" s="24">
        <v>826.04250000000002</v>
      </c>
      <c r="U232" s="24">
        <v>103.242</v>
      </c>
      <c r="V232" s="24">
        <v>5.4337894736842109</v>
      </c>
      <c r="W232"/>
      <c r="X232"/>
      <c r="Y232"/>
      <c r="Z232"/>
      <c r="AA232"/>
    </row>
    <row r="233" spans="1:27" ht="15.6">
      <c r="A233" s="45" t="s">
        <v>2772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19</v>
      </c>
      <c r="I233" s="26">
        <v>9.8634688262472106E-4</v>
      </c>
      <c r="J233" s="24">
        <v>1214.2033333333334</v>
      </c>
      <c r="K233" s="24">
        <v>201.64308000000003</v>
      </c>
      <c r="L233" s="24">
        <v>10.612793684210528</v>
      </c>
      <c r="M233" s="24">
        <v>0</v>
      </c>
      <c r="N233" s="26">
        <v>0</v>
      </c>
      <c r="O233" s="24">
        <v>0</v>
      </c>
      <c r="P233" s="24">
        <v>0</v>
      </c>
      <c r="R233" s="24">
        <v>19</v>
      </c>
      <c r="S233" s="26">
        <v>3.419172560240422E-4</v>
      </c>
      <c r="T233" s="24">
        <v>1214.2033333333334</v>
      </c>
      <c r="U233" s="24">
        <v>201.64308000000003</v>
      </c>
      <c r="V233" s="24">
        <v>10.612793684210528</v>
      </c>
      <c r="W233"/>
      <c r="X233"/>
      <c r="Y233"/>
      <c r="Z233"/>
      <c r="AA233"/>
    </row>
    <row r="234" spans="1:27" ht="15.6">
      <c r="A234" s="45" t="s">
        <v>34805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0</v>
      </c>
      <c r="I234" s="26">
        <v>0</v>
      </c>
      <c r="J234" s="24">
        <v>0</v>
      </c>
      <c r="K234" s="24">
        <v>0</v>
      </c>
      <c r="M234" s="24">
        <v>18</v>
      </c>
      <c r="N234" s="26">
        <v>9.073952714624187E-4</v>
      </c>
      <c r="O234" s="24">
        <v>646.14499999999998</v>
      </c>
      <c r="P234" s="24">
        <v>354.40800000000002</v>
      </c>
      <c r="Q234" s="24">
        <v>19.689333333333334</v>
      </c>
      <c r="R234" s="24">
        <v>18</v>
      </c>
      <c r="S234" s="26">
        <v>3.2392161097014521E-4</v>
      </c>
      <c r="T234" s="24">
        <v>646.14499999999998</v>
      </c>
      <c r="U234" s="24">
        <v>354.40800000000002</v>
      </c>
      <c r="V234" s="24">
        <v>19.689333333333334</v>
      </c>
      <c r="W234"/>
      <c r="X234"/>
      <c r="Y234"/>
      <c r="Z234"/>
      <c r="AA234"/>
    </row>
    <row r="235" spans="1:27" ht="15.6">
      <c r="A235" s="43" t="s">
        <v>7093</v>
      </c>
      <c r="B235" s="43"/>
      <c r="C235" s="24">
        <v>0</v>
      </c>
      <c r="D235" s="26">
        <v>0</v>
      </c>
      <c r="E235" s="24">
        <v>0</v>
      </c>
      <c r="F235" s="24">
        <v>0</v>
      </c>
      <c r="H235" s="24">
        <v>18</v>
      </c>
      <c r="I235" s="26">
        <v>9.3443388880236724E-4</v>
      </c>
      <c r="J235" s="24">
        <v>1261.1166666666668</v>
      </c>
      <c r="K235" s="24">
        <v>171.58799999999999</v>
      </c>
      <c r="L235" s="24">
        <v>9.5326666666666657</v>
      </c>
      <c r="M235" s="24">
        <v>0</v>
      </c>
      <c r="N235" s="26">
        <v>0</v>
      </c>
      <c r="O235" s="24">
        <v>0</v>
      </c>
      <c r="P235" s="24">
        <v>0</v>
      </c>
      <c r="R235" s="24">
        <v>18</v>
      </c>
      <c r="S235" s="26">
        <v>3.2392161097014521E-4</v>
      </c>
      <c r="T235" s="24">
        <v>1261.1166666666668</v>
      </c>
      <c r="U235" s="24">
        <v>171.58799999999999</v>
      </c>
      <c r="V235" s="24">
        <v>9.5326666666666657</v>
      </c>
      <c r="W235"/>
      <c r="X235"/>
      <c r="Y235"/>
      <c r="Z235"/>
      <c r="AA235"/>
    </row>
    <row r="236" spans="1:27" ht="15.6">
      <c r="A236" s="45" t="s">
        <v>34803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18</v>
      </c>
      <c r="I236" s="26">
        <v>9.3443388880236724E-4</v>
      </c>
      <c r="J236" s="24">
        <v>1235.5133333333333</v>
      </c>
      <c r="K236" s="24">
        <v>234.4667</v>
      </c>
      <c r="L236" s="24">
        <v>13.025927777777778</v>
      </c>
      <c r="M236" s="24">
        <v>0</v>
      </c>
      <c r="N236" s="26">
        <v>0</v>
      </c>
      <c r="O236" s="24">
        <v>0</v>
      </c>
      <c r="P236" s="24">
        <v>0</v>
      </c>
      <c r="R236" s="24">
        <v>18</v>
      </c>
      <c r="S236" s="26">
        <v>3.2392161097014521E-4</v>
      </c>
      <c r="T236" s="24">
        <v>1235.5133333333333</v>
      </c>
      <c r="U236" s="24">
        <v>234.4667</v>
      </c>
      <c r="V236" s="24">
        <v>13.025927777777778</v>
      </c>
      <c r="W236"/>
      <c r="X236"/>
      <c r="Y236"/>
      <c r="Z236"/>
      <c r="AA236"/>
    </row>
    <row r="237" spans="1:27" ht="15.6">
      <c r="A237" s="45" t="s">
        <v>6453</v>
      </c>
      <c r="B237" s="43"/>
      <c r="C237" s="24">
        <v>0</v>
      </c>
      <c r="D237" s="26">
        <v>0</v>
      </c>
      <c r="E237" s="24">
        <v>0</v>
      </c>
      <c r="F237" s="24">
        <v>0</v>
      </c>
      <c r="H237" s="24">
        <v>18</v>
      </c>
      <c r="I237" s="26">
        <v>9.3443388880236724E-4</v>
      </c>
      <c r="J237" s="24">
        <v>1070.8157142857144</v>
      </c>
      <c r="K237" s="24">
        <v>163.38</v>
      </c>
      <c r="L237" s="24">
        <v>9.0766666666666662</v>
      </c>
      <c r="M237" s="24">
        <v>0</v>
      </c>
      <c r="N237" s="26">
        <v>0</v>
      </c>
      <c r="O237" s="24">
        <v>0</v>
      </c>
      <c r="P237" s="24">
        <v>0</v>
      </c>
      <c r="R237" s="24">
        <v>18</v>
      </c>
      <c r="S237" s="26">
        <v>3.2392161097014521E-4</v>
      </c>
      <c r="T237" s="24">
        <v>1070.8157142857144</v>
      </c>
      <c r="U237" s="24">
        <v>163.38</v>
      </c>
      <c r="V237" s="24">
        <v>9.0766666666666662</v>
      </c>
      <c r="W237"/>
      <c r="X237"/>
      <c r="Y237"/>
      <c r="Z237"/>
      <c r="AA237"/>
    </row>
    <row r="238" spans="1:27" ht="15.6">
      <c r="A238" s="43" t="s">
        <v>8019</v>
      </c>
      <c r="B238" s="43"/>
      <c r="C238" s="24">
        <v>18</v>
      </c>
      <c r="D238" s="26">
        <v>1.0929625356730828E-3</v>
      </c>
      <c r="E238" s="24">
        <v>619.88750000000005</v>
      </c>
      <c r="F238" s="24">
        <v>224.8</v>
      </c>
      <c r="G238" s="24">
        <v>12.488888888888889</v>
      </c>
      <c r="H238" s="24">
        <v>0</v>
      </c>
      <c r="I238" s="26">
        <v>0</v>
      </c>
      <c r="J238" s="24">
        <v>0</v>
      </c>
      <c r="K238" s="24">
        <v>0</v>
      </c>
      <c r="M238" s="24">
        <v>0</v>
      </c>
      <c r="N238" s="26">
        <v>0</v>
      </c>
      <c r="O238" s="24">
        <v>0</v>
      </c>
      <c r="P238" s="24">
        <v>0</v>
      </c>
      <c r="R238" s="24">
        <v>18</v>
      </c>
      <c r="S238" s="26">
        <v>3.2392161097014521E-4</v>
      </c>
      <c r="T238" s="24">
        <v>619.88750000000005</v>
      </c>
      <c r="U238" s="24">
        <v>224.8</v>
      </c>
      <c r="V238" s="24">
        <v>12.488888888888889</v>
      </c>
      <c r="W238"/>
      <c r="X238"/>
      <c r="Y238"/>
      <c r="Z238"/>
      <c r="AA238"/>
    </row>
    <row r="239" spans="1:27" ht="15.6">
      <c r="A239" s="45" t="s">
        <v>1522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18</v>
      </c>
      <c r="I239" s="26">
        <v>9.3443388880236724E-4</v>
      </c>
      <c r="J239" s="24">
        <v>1122.6555555555553</v>
      </c>
      <c r="K239" s="24">
        <v>167.80564000000001</v>
      </c>
      <c r="L239" s="24">
        <v>9.3225355555555556</v>
      </c>
      <c r="M239" s="24">
        <v>0</v>
      </c>
      <c r="N239" s="26">
        <v>0</v>
      </c>
      <c r="O239" s="24">
        <v>0</v>
      </c>
      <c r="P239" s="24">
        <v>0</v>
      </c>
      <c r="R239" s="24">
        <v>18</v>
      </c>
      <c r="S239" s="26">
        <v>3.2392161097014521E-4</v>
      </c>
      <c r="T239" s="24">
        <v>1122.6555555555553</v>
      </c>
      <c r="U239" s="24">
        <v>167.80564000000001</v>
      </c>
      <c r="V239" s="24">
        <v>9.3225355555555556</v>
      </c>
      <c r="W239"/>
      <c r="X239"/>
      <c r="Y239"/>
      <c r="Z239"/>
      <c r="AA239"/>
    </row>
    <row r="240" spans="1:27" ht="15.6">
      <c r="A240" s="43" t="s">
        <v>6810</v>
      </c>
      <c r="B240" s="43"/>
      <c r="C240" s="24">
        <v>0</v>
      </c>
      <c r="D240" s="26">
        <v>0</v>
      </c>
      <c r="E240" s="24">
        <v>0</v>
      </c>
      <c r="F240" s="24">
        <v>0</v>
      </c>
      <c r="H240" s="24">
        <v>0</v>
      </c>
      <c r="I240" s="26">
        <v>0</v>
      </c>
      <c r="J240" s="24">
        <v>0</v>
      </c>
      <c r="K240" s="24">
        <v>0</v>
      </c>
      <c r="M240" s="24">
        <v>17</v>
      </c>
      <c r="N240" s="26">
        <v>8.569844230478399E-4</v>
      </c>
      <c r="O240" s="24">
        <v>662.52749999999992</v>
      </c>
      <c r="P240" s="24">
        <v>132.94</v>
      </c>
      <c r="Q240" s="24">
        <v>7.82</v>
      </c>
      <c r="R240" s="24">
        <v>17</v>
      </c>
      <c r="S240" s="26">
        <v>3.0592596591624827E-4</v>
      </c>
      <c r="T240" s="24">
        <v>662.52749999999992</v>
      </c>
      <c r="U240" s="24">
        <v>132.94</v>
      </c>
      <c r="V240" s="24">
        <v>7.82</v>
      </c>
      <c r="W240"/>
      <c r="X240"/>
      <c r="Y240"/>
      <c r="Z240"/>
      <c r="AA240"/>
    </row>
    <row r="241" spans="1:27" ht="15.6">
      <c r="A241" s="45" t="s">
        <v>1728</v>
      </c>
      <c r="B241" s="43"/>
      <c r="C241" s="24">
        <v>17</v>
      </c>
      <c r="D241" s="26">
        <v>1.032242394802356E-3</v>
      </c>
      <c r="E241" s="24">
        <v>274.12600000000003</v>
      </c>
      <c r="F241" s="24">
        <v>195.97245000000001</v>
      </c>
      <c r="G241" s="24">
        <v>11.527791176470588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17</v>
      </c>
      <c r="S241" s="26">
        <v>3.0592596591624827E-4</v>
      </c>
      <c r="T241" s="24">
        <v>274.12600000000003</v>
      </c>
      <c r="U241" s="24">
        <v>195.97245000000001</v>
      </c>
      <c r="V241" s="24">
        <v>11.527791176470588</v>
      </c>
      <c r="W241"/>
      <c r="X241"/>
      <c r="Y241"/>
      <c r="Z241"/>
      <c r="AA241"/>
    </row>
    <row r="242" spans="1:27" ht="15.6">
      <c r="A242" s="45" t="s">
        <v>24024</v>
      </c>
      <c r="B242" s="43"/>
      <c r="C242" s="24">
        <v>0</v>
      </c>
      <c r="D242" s="26">
        <v>0</v>
      </c>
      <c r="E242" s="24">
        <v>0</v>
      </c>
      <c r="F242" s="24">
        <v>0</v>
      </c>
      <c r="H242" s="24">
        <v>17</v>
      </c>
      <c r="I242" s="26">
        <v>8.8252089498001352E-4</v>
      </c>
      <c r="J242" s="24">
        <v>901.42750000000012</v>
      </c>
      <c r="K242" s="24">
        <v>150.65049999999999</v>
      </c>
      <c r="L242" s="24">
        <v>8.861794117647058</v>
      </c>
      <c r="M242" s="24">
        <v>0</v>
      </c>
      <c r="N242" s="26">
        <v>0</v>
      </c>
      <c r="O242" s="24">
        <v>0</v>
      </c>
      <c r="P242" s="24">
        <v>0</v>
      </c>
      <c r="R242" s="24">
        <v>17</v>
      </c>
      <c r="S242" s="26">
        <v>3.0592596591624827E-4</v>
      </c>
      <c r="T242" s="24">
        <v>901.42750000000012</v>
      </c>
      <c r="U242" s="24">
        <v>150.65049999999999</v>
      </c>
      <c r="V242" s="24">
        <v>8.861794117647058</v>
      </c>
      <c r="W242"/>
      <c r="X242"/>
      <c r="Y242"/>
      <c r="Z242"/>
      <c r="AA242"/>
    </row>
    <row r="243" spans="1:27" ht="15.6">
      <c r="A243" s="45" t="s">
        <v>8906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17</v>
      </c>
      <c r="I243" s="26">
        <v>8.8252089498001352E-4</v>
      </c>
      <c r="J243" s="24">
        <v>1045.2449999999999</v>
      </c>
      <c r="K243" s="24">
        <v>234</v>
      </c>
      <c r="L243" s="24">
        <v>13.764705882352942</v>
      </c>
      <c r="M243" s="24">
        <v>0</v>
      </c>
      <c r="N243" s="26">
        <v>0</v>
      </c>
      <c r="O243" s="24">
        <v>0</v>
      </c>
      <c r="P243" s="24">
        <v>0</v>
      </c>
      <c r="R243" s="24">
        <v>17</v>
      </c>
      <c r="S243" s="26">
        <v>3.0592596591624827E-4</v>
      </c>
      <c r="T243" s="24">
        <v>1045.2449999999999</v>
      </c>
      <c r="U243" s="24">
        <v>234</v>
      </c>
      <c r="V243" s="24">
        <v>13.764705882352942</v>
      </c>
      <c r="W243"/>
      <c r="X243"/>
      <c r="Y243"/>
      <c r="Z243"/>
      <c r="AA243"/>
    </row>
    <row r="244" spans="1:27" ht="15.6">
      <c r="A244" s="43" t="s">
        <v>10251</v>
      </c>
      <c r="B244" s="43"/>
      <c r="C244" s="24">
        <v>17</v>
      </c>
      <c r="D244" s="26">
        <v>1.032242394802356E-3</v>
      </c>
      <c r="E244" s="24">
        <v>888.76857142857159</v>
      </c>
      <c r="F244" s="24">
        <v>219.48099999999999</v>
      </c>
      <c r="G244" s="24">
        <v>12.910647058823528</v>
      </c>
      <c r="H244" s="24">
        <v>0</v>
      </c>
      <c r="I244" s="26">
        <v>0</v>
      </c>
      <c r="J244" s="24">
        <v>0</v>
      </c>
      <c r="K244" s="24">
        <v>0</v>
      </c>
      <c r="M244" s="24">
        <v>0</v>
      </c>
      <c r="N244" s="26">
        <v>0</v>
      </c>
      <c r="O244" s="24">
        <v>0</v>
      </c>
      <c r="P244" s="24">
        <v>0</v>
      </c>
      <c r="R244" s="24">
        <v>17</v>
      </c>
      <c r="S244" s="26">
        <v>3.0592596591624827E-4</v>
      </c>
      <c r="T244" s="24">
        <v>888.76857142857159</v>
      </c>
      <c r="U244" s="24">
        <v>219.48099999999999</v>
      </c>
      <c r="V244" s="24">
        <v>12.910647058823528</v>
      </c>
      <c r="W244"/>
      <c r="X244"/>
      <c r="Y244"/>
      <c r="Z244"/>
      <c r="AA244"/>
    </row>
    <row r="245" spans="1:27" ht="15.6">
      <c r="A245" s="43" t="s">
        <v>6829</v>
      </c>
      <c r="B245" s="43"/>
      <c r="C245" s="24">
        <v>0</v>
      </c>
      <c r="D245" s="26">
        <v>0</v>
      </c>
      <c r="E245" s="24">
        <v>0</v>
      </c>
      <c r="F245" s="24">
        <v>0</v>
      </c>
      <c r="H245" s="24">
        <v>17</v>
      </c>
      <c r="I245" s="26">
        <v>8.8252089498001352E-4</v>
      </c>
      <c r="J245" s="24">
        <v>1257.8223076923075</v>
      </c>
      <c r="K245" s="24">
        <v>446.3</v>
      </c>
      <c r="L245" s="24">
        <v>26.252941176470589</v>
      </c>
      <c r="M245" s="24">
        <v>0</v>
      </c>
      <c r="N245" s="26">
        <v>0</v>
      </c>
      <c r="O245" s="24">
        <v>0</v>
      </c>
      <c r="P245" s="24">
        <v>0</v>
      </c>
      <c r="R245" s="24">
        <v>17</v>
      </c>
      <c r="S245" s="26">
        <v>3.0592596591624827E-4</v>
      </c>
      <c r="T245" s="24">
        <v>1257.8223076923075</v>
      </c>
      <c r="U245" s="24">
        <v>446.3</v>
      </c>
      <c r="V245" s="24">
        <v>26.252941176470589</v>
      </c>
      <c r="W245"/>
      <c r="X245"/>
      <c r="Y245"/>
      <c r="Z245"/>
      <c r="AA245"/>
    </row>
    <row r="246" spans="1:27" ht="15.6">
      <c r="A246" s="45" t="s">
        <v>4316</v>
      </c>
      <c r="B246" s="43"/>
      <c r="C246" s="24">
        <v>0</v>
      </c>
      <c r="D246" s="26">
        <v>0</v>
      </c>
      <c r="E246" s="24">
        <v>0</v>
      </c>
      <c r="F246" s="24">
        <v>0</v>
      </c>
      <c r="H246" s="24">
        <v>16</v>
      </c>
      <c r="I246" s="26">
        <v>8.306079011576598E-4</v>
      </c>
      <c r="J246" s="24">
        <v>950.72999999999979</v>
      </c>
      <c r="K246" s="24">
        <v>114.036</v>
      </c>
      <c r="L246" s="24">
        <v>7.1272500000000001</v>
      </c>
      <c r="M246" s="24">
        <v>0</v>
      </c>
      <c r="N246" s="26">
        <v>0</v>
      </c>
      <c r="O246" s="24">
        <v>0</v>
      </c>
      <c r="P246" s="24">
        <v>0</v>
      </c>
      <c r="R246" s="24">
        <v>16</v>
      </c>
      <c r="S246" s="26">
        <v>2.8793032086235133E-4</v>
      </c>
      <c r="T246" s="24">
        <v>950.72999999999979</v>
      </c>
      <c r="U246" s="24">
        <v>114.036</v>
      </c>
      <c r="V246" s="24">
        <v>7.1272500000000001</v>
      </c>
      <c r="W246"/>
      <c r="X246"/>
      <c r="Y246"/>
      <c r="Z246"/>
      <c r="AA246"/>
    </row>
    <row r="247" spans="1:27" ht="15.6">
      <c r="A247" s="45" t="s">
        <v>12503</v>
      </c>
      <c r="B247" s="43"/>
      <c r="C247" s="24">
        <v>0</v>
      </c>
      <c r="D247" s="26">
        <v>0</v>
      </c>
      <c r="E247" s="24">
        <v>0</v>
      </c>
      <c r="F247" s="24">
        <v>0</v>
      </c>
      <c r="H247" s="24">
        <v>0</v>
      </c>
      <c r="I247" s="26">
        <v>0</v>
      </c>
      <c r="J247" s="24">
        <v>0</v>
      </c>
      <c r="K247" s="24">
        <v>0</v>
      </c>
      <c r="M247" s="24">
        <v>16</v>
      </c>
      <c r="N247" s="26">
        <v>8.065735746332611E-4</v>
      </c>
      <c r="O247" s="24">
        <v>553.72749999999996</v>
      </c>
      <c r="P247" s="24">
        <v>169.6</v>
      </c>
      <c r="Q247" s="24">
        <v>10.6</v>
      </c>
      <c r="R247" s="24">
        <v>16</v>
      </c>
      <c r="S247" s="26">
        <v>2.8793032086235133E-4</v>
      </c>
      <c r="T247" s="24">
        <v>553.72749999999996</v>
      </c>
      <c r="U247" s="24">
        <v>169.6</v>
      </c>
      <c r="V247" s="24">
        <v>10.6</v>
      </c>
      <c r="W247"/>
      <c r="X247"/>
      <c r="Y247"/>
      <c r="Z247"/>
      <c r="AA247"/>
    </row>
    <row r="248" spans="1:27" ht="15.6">
      <c r="A248" s="43" t="s">
        <v>2494</v>
      </c>
      <c r="B248" s="43"/>
      <c r="C248" s="24">
        <v>0</v>
      </c>
      <c r="D248" s="26">
        <v>0</v>
      </c>
      <c r="E248" s="24">
        <v>0</v>
      </c>
      <c r="F248" s="24">
        <v>0</v>
      </c>
      <c r="H248" s="24">
        <v>0</v>
      </c>
      <c r="I248" s="26">
        <v>0</v>
      </c>
      <c r="J248" s="24">
        <v>0</v>
      </c>
      <c r="K248" s="24">
        <v>0</v>
      </c>
      <c r="M248" s="24">
        <v>16</v>
      </c>
      <c r="N248" s="26">
        <v>8.065735746332611E-4</v>
      </c>
      <c r="O248" s="24">
        <v>531.11599999999999</v>
      </c>
      <c r="P248" s="24">
        <v>349.10199999999998</v>
      </c>
      <c r="Q248" s="24">
        <v>21.818874999999998</v>
      </c>
      <c r="R248" s="24">
        <v>16</v>
      </c>
      <c r="S248" s="26">
        <v>2.8793032086235133E-4</v>
      </c>
      <c r="T248" s="24">
        <v>531.11599999999999</v>
      </c>
      <c r="U248" s="24">
        <v>349.10199999999998</v>
      </c>
      <c r="V248" s="24">
        <v>21.818874999999998</v>
      </c>
      <c r="W248"/>
      <c r="X248"/>
      <c r="Y248"/>
      <c r="Z248"/>
      <c r="AA248"/>
    </row>
    <row r="249" spans="1:27" ht="15.6">
      <c r="A249" s="43" t="s">
        <v>3703</v>
      </c>
      <c r="B249" s="43"/>
      <c r="C249" s="24">
        <v>12</v>
      </c>
      <c r="D249" s="26">
        <v>7.2864169044872188E-4</v>
      </c>
      <c r="E249" s="24">
        <v>1050.4033333333332</v>
      </c>
      <c r="F249" s="24">
        <v>70.03</v>
      </c>
      <c r="G249" s="24">
        <v>5.8358333333333334</v>
      </c>
      <c r="H249" s="24">
        <v>0</v>
      </c>
      <c r="I249" s="26">
        <v>0</v>
      </c>
      <c r="J249" s="24">
        <v>0</v>
      </c>
      <c r="K249" s="24">
        <v>0</v>
      </c>
      <c r="M249" s="24">
        <v>4</v>
      </c>
      <c r="N249" s="26">
        <v>2.0164339365831528E-4</v>
      </c>
      <c r="O249" s="24">
        <v>387.06</v>
      </c>
      <c r="P249" s="24">
        <v>28.4</v>
      </c>
      <c r="Q249" s="24">
        <v>7.1</v>
      </c>
      <c r="R249" s="24">
        <v>16</v>
      </c>
      <c r="S249" s="26">
        <v>2.8793032086235133E-4</v>
      </c>
      <c r="T249" s="24">
        <v>884.56749999999988</v>
      </c>
      <c r="U249" s="24">
        <v>98.43</v>
      </c>
      <c r="V249" s="24">
        <v>6.1518750000000004</v>
      </c>
      <c r="W249"/>
      <c r="X249"/>
      <c r="Y249"/>
      <c r="Z249"/>
      <c r="AA249"/>
    </row>
    <row r="250" spans="1:27" ht="15.6">
      <c r="A250" s="45" t="s">
        <v>1792</v>
      </c>
      <c r="B250" s="43"/>
      <c r="C250" s="24">
        <v>16</v>
      </c>
      <c r="D250" s="26">
        <v>9.7152225393162914E-4</v>
      </c>
      <c r="E250" s="24">
        <v>868.42111111111114</v>
      </c>
      <c r="F250" s="24">
        <v>193.61020000000002</v>
      </c>
      <c r="G250" s="24">
        <v>12.100637500000001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16</v>
      </c>
      <c r="S250" s="26">
        <v>2.8793032086235133E-4</v>
      </c>
      <c r="T250" s="24">
        <v>868.42111111111114</v>
      </c>
      <c r="U250" s="24">
        <v>193.61020000000002</v>
      </c>
      <c r="V250" s="24">
        <v>12.100637500000001</v>
      </c>
      <c r="W250"/>
      <c r="X250"/>
      <c r="Y250"/>
      <c r="Z250"/>
      <c r="AA250"/>
    </row>
    <row r="251" spans="1:27" ht="15.6">
      <c r="A251" s="43" t="s">
        <v>4723</v>
      </c>
      <c r="B251" s="43"/>
      <c r="C251" s="24">
        <v>16</v>
      </c>
      <c r="D251" s="26">
        <v>9.7152225393162914E-4</v>
      </c>
      <c r="E251" s="24">
        <v>835.90333333333331</v>
      </c>
      <c r="F251" s="24">
        <v>121.6</v>
      </c>
      <c r="G251" s="24">
        <v>7.6</v>
      </c>
      <c r="H251" s="24">
        <v>0</v>
      </c>
      <c r="I251" s="26">
        <v>0</v>
      </c>
      <c r="J251" s="24">
        <v>0</v>
      </c>
      <c r="K251" s="24">
        <v>0</v>
      </c>
      <c r="M251" s="24">
        <v>0</v>
      </c>
      <c r="N251" s="26">
        <v>0</v>
      </c>
      <c r="O251" s="24">
        <v>0</v>
      </c>
      <c r="P251" s="24">
        <v>0</v>
      </c>
      <c r="R251" s="24">
        <v>16</v>
      </c>
      <c r="S251" s="26">
        <v>2.8793032086235133E-4</v>
      </c>
      <c r="T251" s="24">
        <v>835.90333333333331</v>
      </c>
      <c r="U251" s="24">
        <v>121.6</v>
      </c>
      <c r="V251" s="24">
        <v>7.6</v>
      </c>
      <c r="W251"/>
      <c r="X251"/>
      <c r="Y251"/>
      <c r="Z251"/>
      <c r="AA251"/>
    </row>
    <row r="252" spans="1:27" ht="15.6">
      <c r="A252" s="45" t="s">
        <v>4529</v>
      </c>
      <c r="B252" s="43"/>
      <c r="C252" s="24">
        <v>0</v>
      </c>
      <c r="D252" s="26">
        <v>0</v>
      </c>
      <c r="E252" s="24">
        <v>0</v>
      </c>
      <c r="F252" s="24">
        <v>0</v>
      </c>
      <c r="H252" s="24">
        <v>16</v>
      </c>
      <c r="I252" s="26">
        <v>8.306079011576598E-4</v>
      </c>
      <c r="J252" s="24">
        <v>1059.4766666666667</v>
      </c>
      <c r="K252" s="24">
        <v>140.95551</v>
      </c>
      <c r="L252" s="24">
        <v>8.8097193750000002</v>
      </c>
      <c r="M252" s="24">
        <v>0</v>
      </c>
      <c r="N252" s="26">
        <v>0</v>
      </c>
      <c r="O252" s="24">
        <v>0</v>
      </c>
      <c r="P252" s="24">
        <v>0</v>
      </c>
      <c r="R252" s="24">
        <v>16</v>
      </c>
      <c r="S252" s="26">
        <v>2.8793032086235133E-4</v>
      </c>
      <c r="T252" s="24">
        <v>1059.4766666666667</v>
      </c>
      <c r="U252" s="24">
        <v>140.95551</v>
      </c>
      <c r="V252" s="24">
        <v>8.8097193750000002</v>
      </c>
      <c r="W252"/>
      <c r="X252"/>
      <c r="Y252"/>
      <c r="Z252"/>
      <c r="AA252"/>
    </row>
    <row r="253" spans="1:27" ht="15.6">
      <c r="A253" s="43" t="s">
        <v>33797</v>
      </c>
      <c r="B253" s="43"/>
      <c r="C253" s="24">
        <v>16</v>
      </c>
      <c r="D253" s="26">
        <v>9.7152225393162914E-4</v>
      </c>
      <c r="E253" s="24">
        <v>750.21</v>
      </c>
      <c r="F253" s="24">
        <v>257.60000000000002</v>
      </c>
      <c r="G253" s="24">
        <v>16.100000000000001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16</v>
      </c>
      <c r="S253" s="26">
        <v>2.8793032086235133E-4</v>
      </c>
      <c r="T253" s="24">
        <v>750.21</v>
      </c>
      <c r="U253" s="24">
        <v>257.60000000000002</v>
      </c>
      <c r="V253" s="24">
        <v>16.100000000000001</v>
      </c>
      <c r="W253"/>
      <c r="X253"/>
      <c r="Y253"/>
      <c r="Z253"/>
      <c r="AA253"/>
    </row>
    <row r="254" spans="1:27" ht="15.6">
      <c r="A254" s="45" t="s">
        <v>8375</v>
      </c>
      <c r="B254" s="43"/>
      <c r="C254" s="24">
        <v>16</v>
      </c>
      <c r="D254" s="26">
        <v>9.7152225393162914E-4</v>
      </c>
      <c r="E254" s="24">
        <v>562.98</v>
      </c>
      <c r="F254" s="24">
        <v>170.6</v>
      </c>
      <c r="G254" s="24">
        <v>10.6625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16</v>
      </c>
      <c r="S254" s="26">
        <v>2.8793032086235133E-4</v>
      </c>
      <c r="T254" s="24">
        <v>562.98</v>
      </c>
      <c r="U254" s="24">
        <v>170.6</v>
      </c>
      <c r="V254" s="24">
        <v>10.6625</v>
      </c>
      <c r="W254"/>
      <c r="X254"/>
      <c r="Y254"/>
      <c r="Z254"/>
      <c r="AA254"/>
    </row>
    <row r="255" spans="1:27" ht="15.6">
      <c r="A255" s="43" t="s">
        <v>6687</v>
      </c>
      <c r="B255" s="43"/>
      <c r="C255" s="24">
        <v>15</v>
      </c>
      <c r="D255" s="26">
        <v>9.1080211306090227E-4</v>
      </c>
      <c r="E255" s="24">
        <v>965.86857142857139</v>
      </c>
      <c r="F255" s="24">
        <v>208.488</v>
      </c>
      <c r="G255" s="24">
        <v>13.8992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>
        <v>0</v>
      </c>
      <c r="O255" s="24">
        <v>0</v>
      </c>
      <c r="P255" s="24">
        <v>0</v>
      </c>
      <c r="R255" s="24">
        <v>15</v>
      </c>
      <c r="S255" s="26">
        <v>2.6993467580845433E-4</v>
      </c>
      <c r="T255" s="24">
        <v>965.86857142857139</v>
      </c>
      <c r="U255" s="24">
        <v>208.488</v>
      </c>
      <c r="V255" s="24">
        <v>13.8992</v>
      </c>
      <c r="W255"/>
      <c r="X255"/>
      <c r="Y255"/>
      <c r="Z255"/>
      <c r="AA255"/>
    </row>
    <row r="256" spans="1:27" ht="15.6">
      <c r="A256" s="43" t="s">
        <v>6643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15</v>
      </c>
      <c r="I256" s="26">
        <v>7.7869490733530598E-4</v>
      </c>
      <c r="J256" s="24">
        <v>1172.1866666666667</v>
      </c>
      <c r="K256" s="24">
        <v>374.56</v>
      </c>
      <c r="L256" s="24">
        <v>24.970666666666666</v>
      </c>
      <c r="M256" s="24">
        <v>0</v>
      </c>
      <c r="N256" s="26">
        <v>0</v>
      </c>
      <c r="O256" s="24">
        <v>0</v>
      </c>
      <c r="P256" s="24">
        <v>0</v>
      </c>
      <c r="R256" s="24">
        <v>15</v>
      </c>
      <c r="S256" s="26">
        <v>2.6993467580845433E-4</v>
      </c>
      <c r="T256" s="24">
        <v>1172.1866666666667</v>
      </c>
      <c r="U256" s="24">
        <v>374.56</v>
      </c>
      <c r="V256" s="24">
        <v>24.970666666666666</v>
      </c>
      <c r="W256"/>
      <c r="X256"/>
      <c r="Y256"/>
      <c r="Z256"/>
      <c r="AA256"/>
    </row>
    <row r="257" spans="1:27" ht="15.6">
      <c r="A257" s="43" t="s">
        <v>3630</v>
      </c>
      <c r="B257" s="43"/>
      <c r="C257" s="24">
        <v>15</v>
      </c>
      <c r="D257" s="26">
        <v>9.1080211306090227E-4</v>
      </c>
      <c r="E257" s="24">
        <v>407.43125000000003</v>
      </c>
      <c r="F257" s="24">
        <v>121</v>
      </c>
      <c r="G257" s="24">
        <v>8.0666666666666664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15</v>
      </c>
      <c r="S257" s="26">
        <v>2.6993467580845433E-4</v>
      </c>
      <c r="T257" s="24">
        <v>407.43125000000003</v>
      </c>
      <c r="U257" s="24">
        <v>121</v>
      </c>
      <c r="V257" s="24">
        <v>8.0666666666666664</v>
      </c>
      <c r="W257"/>
      <c r="X257"/>
      <c r="Y257"/>
      <c r="Z257"/>
      <c r="AA257"/>
    </row>
    <row r="258" spans="1:27" ht="15.6">
      <c r="A258" s="43" t="s">
        <v>9258</v>
      </c>
      <c r="B258" s="43"/>
      <c r="C258" s="24">
        <v>0</v>
      </c>
      <c r="D258" s="26">
        <v>0</v>
      </c>
      <c r="E258" s="24">
        <v>0</v>
      </c>
      <c r="F258" s="24">
        <v>0</v>
      </c>
      <c r="H258" s="24">
        <v>0</v>
      </c>
      <c r="I258" s="26">
        <v>0</v>
      </c>
      <c r="J258" s="24">
        <v>0</v>
      </c>
      <c r="K258" s="24">
        <v>0</v>
      </c>
      <c r="M258" s="24">
        <v>15</v>
      </c>
      <c r="N258" s="26">
        <v>7.5616272621868231E-4</v>
      </c>
      <c r="O258" s="24">
        <v>1001.182</v>
      </c>
      <c r="P258" s="24">
        <v>111.53</v>
      </c>
      <c r="Q258" s="24">
        <v>7.4353333333333333</v>
      </c>
      <c r="R258" s="24">
        <v>15</v>
      </c>
      <c r="S258" s="26">
        <v>2.6993467580845433E-4</v>
      </c>
      <c r="T258" s="24">
        <v>1001.182</v>
      </c>
      <c r="U258" s="24">
        <v>111.53</v>
      </c>
      <c r="V258" s="24">
        <v>7.4353333333333333</v>
      </c>
      <c r="W258"/>
      <c r="X258"/>
      <c r="Y258"/>
      <c r="Z258"/>
      <c r="AA258"/>
    </row>
    <row r="259" spans="1:27" ht="15.6">
      <c r="A259" s="45" t="s">
        <v>4211</v>
      </c>
      <c r="B259" s="43"/>
      <c r="C259" s="24">
        <v>15</v>
      </c>
      <c r="D259" s="26">
        <v>9.1080211306090227E-4</v>
      </c>
      <c r="E259" s="24">
        <v>395.17399999999998</v>
      </c>
      <c r="F259" s="24">
        <v>175.97300000000001</v>
      </c>
      <c r="G259" s="24">
        <v>11.731533333333335</v>
      </c>
      <c r="H259" s="24">
        <v>0</v>
      </c>
      <c r="I259" s="26">
        <v>0</v>
      </c>
      <c r="J259" s="24">
        <v>0</v>
      </c>
      <c r="K259" s="24">
        <v>0</v>
      </c>
      <c r="M259" s="24">
        <v>0</v>
      </c>
      <c r="N259" s="26">
        <v>0</v>
      </c>
      <c r="O259" s="24">
        <v>0</v>
      </c>
      <c r="P259" s="24">
        <v>0</v>
      </c>
      <c r="R259" s="24">
        <v>15</v>
      </c>
      <c r="S259" s="26">
        <v>2.6993467580845433E-4</v>
      </c>
      <c r="T259" s="24">
        <v>395.17399999999998</v>
      </c>
      <c r="U259" s="24">
        <v>175.97300000000001</v>
      </c>
      <c r="V259" s="24">
        <v>11.731533333333335</v>
      </c>
      <c r="W259"/>
      <c r="X259"/>
      <c r="Y259"/>
      <c r="Z259"/>
      <c r="AA259"/>
    </row>
    <row r="260" spans="1:27" ht="15.6">
      <c r="A260" s="45" t="s">
        <v>11768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15</v>
      </c>
      <c r="I260" s="26">
        <v>7.7869490733530598E-4</v>
      </c>
      <c r="J260" s="24">
        <v>1614.5759999999998</v>
      </c>
      <c r="K260" s="24">
        <v>126.10899999999999</v>
      </c>
      <c r="L260" s="24">
        <v>8.4072666666666667</v>
      </c>
      <c r="M260" s="24">
        <v>0</v>
      </c>
      <c r="N260" s="26">
        <v>0</v>
      </c>
      <c r="O260" s="24">
        <v>0</v>
      </c>
      <c r="P260" s="24">
        <v>0</v>
      </c>
      <c r="R260" s="24">
        <v>15</v>
      </c>
      <c r="S260" s="26">
        <v>2.6993467580845433E-4</v>
      </c>
      <c r="T260" s="24">
        <v>1614.5759999999998</v>
      </c>
      <c r="U260" s="24">
        <v>126.10899999999999</v>
      </c>
      <c r="V260" s="24">
        <v>8.4072666666666667</v>
      </c>
      <c r="W260"/>
      <c r="X260"/>
      <c r="Y260"/>
      <c r="Z260"/>
      <c r="AA260"/>
    </row>
    <row r="261" spans="1:27" ht="15.6">
      <c r="A261" s="45" t="s">
        <v>4162</v>
      </c>
      <c r="B261" s="43"/>
      <c r="C261" s="24">
        <v>15</v>
      </c>
      <c r="D261" s="26">
        <v>9.1080211306090227E-4</v>
      </c>
      <c r="E261" s="24">
        <v>1796.6957142857143</v>
      </c>
      <c r="F261" s="24">
        <v>176.36445999999998</v>
      </c>
      <c r="G261" s="24">
        <v>11.757630666666666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5</v>
      </c>
      <c r="S261" s="26">
        <v>2.6993467580845433E-4</v>
      </c>
      <c r="T261" s="24">
        <v>1796.6957142857143</v>
      </c>
      <c r="U261" s="24">
        <v>176.36445999999998</v>
      </c>
      <c r="V261" s="24">
        <v>11.757630666666666</v>
      </c>
      <c r="W261"/>
      <c r="X261"/>
      <c r="Y261"/>
      <c r="Z261"/>
      <c r="AA261"/>
    </row>
    <row r="262" spans="1:27" ht="15.6">
      <c r="A262" s="43" t="s">
        <v>7581</v>
      </c>
      <c r="B262" s="43"/>
      <c r="C262" s="24">
        <v>0</v>
      </c>
      <c r="D262" s="26">
        <v>0</v>
      </c>
      <c r="E262" s="24">
        <v>0</v>
      </c>
      <c r="F262" s="24">
        <v>0</v>
      </c>
      <c r="H262" s="24">
        <v>15</v>
      </c>
      <c r="I262" s="26">
        <v>7.7869490733530598E-4</v>
      </c>
      <c r="J262" s="24">
        <v>1295.8714285714284</v>
      </c>
      <c r="K262" s="24">
        <v>244.02</v>
      </c>
      <c r="L262" s="24">
        <v>16.268000000000001</v>
      </c>
      <c r="M262" s="24">
        <v>0</v>
      </c>
      <c r="N262" s="26">
        <v>0</v>
      </c>
      <c r="O262" s="24">
        <v>0</v>
      </c>
      <c r="P262" s="24">
        <v>0</v>
      </c>
      <c r="R262" s="24">
        <v>15</v>
      </c>
      <c r="S262" s="26">
        <v>2.6993467580845433E-4</v>
      </c>
      <c r="T262" s="24">
        <v>1295.8714285714284</v>
      </c>
      <c r="U262" s="24">
        <v>244.02</v>
      </c>
      <c r="V262" s="24">
        <v>16.268000000000001</v>
      </c>
      <c r="W262"/>
      <c r="X262"/>
      <c r="Y262"/>
      <c r="Z262"/>
      <c r="AA262"/>
    </row>
    <row r="263" spans="1:27" ht="15.6">
      <c r="A263" s="43" t="s">
        <v>7272</v>
      </c>
      <c r="B263" s="43" t="s">
        <v>7271</v>
      </c>
      <c r="C263" s="24">
        <v>12</v>
      </c>
      <c r="D263" s="26">
        <v>0.8571428571428571</v>
      </c>
      <c r="E263" s="24">
        <v>288.87666666666667</v>
      </c>
      <c r="F263" s="24">
        <v>186.2</v>
      </c>
      <c r="G263" s="24">
        <v>15.516666666666666</v>
      </c>
      <c r="H263" s="24">
        <v>0</v>
      </c>
      <c r="I263" s="26"/>
      <c r="J263" s="24">
        <v>0</v>
      </c>
      <c r="K263" s="24">
        <v>0</v>
      </c>
      <c r="M263" s="24">
        <v>0</v>
      </c>
      <c r="N263" s="26"/>
      <c r="O263" s="24">
        <v>0</v>
      </c>
      <c r="P263" s="24">
        <v>0</v>
      </c>
      <c r="R263" s="24">
        <v>12</v>
      </c>
      <c r="S263" s="26">
        <v>0.8571428571428571</v>
      </c>
      <c r="T263" s="24">
        <v>288.87666666666667</v>
      </c>
      <c r="U263" s="24">
        <v>186.2</v>
      </c>
      <c r="V263" s="24">
        <v>15.516666666666666</v>
      </c>
      <c r="W263"/>
      <c r="X263"/>
      <c r="Y263"/>
      <c r="Z263"/>
      <c r="AA263"/>
    </row>
    <row r="264" spans="1:27" ht="15.6">
      <c r="A264" s="43" t="s">
        <v>7272</v>
      </c>
      <c r="B264" s="43" t="s">
        <v>7349</v>
      </c>
      <c r="C264" s="24">
        <v>2</v>
      </c>
      <c r="D264" s="26">
        <v>0.14285714285714285</v>
      </c>
      <c r="E264" s="24">
        <v>243.13</v>
      </c>
      <c r="F264" s="24">
        <v>26.2</v>
      </c>
      <c r="G264" s="24">
        <v>13.1</v>
      </c>
      <c r="H264" s="24">
        <v>0</v>
      </c>
      <c r="I264" s="26"/>
      <c r="J264" s="24">
        <v>0</v>
      </c>
      <c r="K264" s="24">
        <v>0</v>
      </c>
      <c r="M264" s="24">
        <v>0</v>
      </c>
      <c r="N264" s="26"/>
      <c r="O264" s="24">
        <v>0</v>
      </c>
      <c r="P264" s="24">
        <v>0</v>
      </c>
      <c r="R264" s="24">
        <v>2</v>
      </c>
      <c r="S264" s="26">
        <v>0.14285714285714285</v>
      </c>
      <c r="T264" s="24">
        <v>243.13</v>
      </c>
      <c r="U264" s="24">
        <v>26.2</v>
      </c>
      <c r="V264" s="24">
        <v>13.1</v>
      </c>
      <c r="W264"/>
      <c r="X264"/>
      <c r="Y264"/>
      <c r="Z264"/>
      <c r="AA264"/>
    </row>
    <row r="265" spans="1:27" ht="15.6">
      <c r="A265" s="43" t="s">
        <v>6589</v>
      </c>
      <c r="B265" s="43"/>
      <c r="C265" s="24">
        <v>0</v>
      </c>
      <c r="D265" s="26">
        <v>0</v>
      </c>
      <c r="E265" s="24">
        <v>0</v>
      </c>
      <c r="F265" s="24">
        <v>0</v>
      </c>
      <c r="H265" s="24">
        <v>14</v>
      </c>
      <c r="I265" s="26">
        <v>7.2678191351295226E-4</v>
      </c>
      <c r="J265" s="24">
        <v>783.88750000000005</v>
      </c>
      <c r="K265" s="24">
        <v>99.4</v>
      </c>
      <c r="L265" s="24">
        <v>7.1000000000000005</v>
      </c>
      <c r="M265" s="24">
        <v>0</v>
      </c>
      <c r="N265" s="26">
        <v>0</v>
      </c>
      <c r="O265" s="24">
        <v>0</v>
      </c>
      <c r="P265" s="24">
        <v>0</v>
      </c>
      <c r="R265" s="24">
        <v>14</v>
      </c>
      <c r="S265" s="26">
        <v>2.5193903075455739E-4</v>
      </c>
      <c r="T265" s="24">
        <v>783.88750000000005</v>
      </c>
      <c r="U265" s="24">
        <v>99.4</v>
      </c>
      <c r="V265" s="24">
        <v>7.1000000000000005</v>
      </c>
      <c r="W265"/>
      <c r="X265"/>
      <c r="Y265"/>
      <c r="Z265"/>
      <c r="AA265"/>
    </row>
    <row r="266" spans="1:27" ht="15.6">
      <c r="A266" s="45" t="s">
        <v>7190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14</v>
      </c>
      <c r="I266" s="26">
        <v>7.2678191351295226E-4</v>
      </c>
      <c r="J266" s="24">
        <v>1690.2599999999998</v>
      </c>
      <c r="K266" s="24">
        <v>228.76599999999999</v>
      </c>
      <c r="L266" s="24">
        <v>16.340428571428571</v>
      </c>
      <c r="M266" s="24">
        <v>0</v>
      </c>
      <c r="N266" s="26">
        <v>0</v>
      </c>
      <c r="O266" s="24">
        <v>0</v>
      </c>
      <c r="P266" s="24">
        <v>0</v>
      </c>
      <c r="R266" s="24">
        <v>14</v>
      </c>
      <c r="S266" s="26">
        <v>2.5193903075455739E-4</v>
      </c>
      <c r="T266" s="24">
        <v>1690.2599999999998</v>
      </c>
      <c r="U266" s="24">
        <v>228.76599999999999</v>
      </c>
      <c r="V266" s="24">
        <v>16.340428571428571</v>
      </c>
      <c r="W266"/>
      <c r="X266"/>
      <c r="Y266"/>
      <c r="Z266"/>
      <c r="AA266"/>
    </row>
    <row r="267" spans="1:27" ht="15.6">
      <c r="A267" s="45" t="s">
        <v>4380</v>
      </c>
      <c r="B267" s="43"/>
      <c r="C267" s="24">
        <v>14</v>
      </c>
      <c r="D267" s="26">
        <v>8.5008197219017551E-4</v>
      </c>
      <c r="E267" s="24">
        <v>882.82399999999996</v>
      </c>
      <c r="F267" s="24">
        <v>94.242999999999995</v>
      </c>
      <c r="G267" s="24">
        <v>6.731642857142857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14</v>
      </c>
      <c r="S267" s="26">
        <v>2.5193903075455739E-4</v>
      </c>
      <c r="T267" s="24">
        <v>882.82399999999996</v>
      </c>
      <c r="U267" s="24">
        <v>94.242999999999995</v>
      </c>
      <c r="V267" s="24">
        <v>6.731642857142857</v>
      </c>
      <c r="W267"/>
      <c r="X267"/>
      <c r="Y267"/>
      <c r="Z267"/>
      <c r="AA267"/>
    </row>
    <row r="268" spans="1:27" ht="15.6">
      <c r="A268" s="43" t="s">
        <v>6873</v>
      </c>
      <c r="B268" s="43"/>
      <c r="C268" s="24">
        <v>14</v>
      </c>
      <c r="D268" s="26">
        <v>8.5008197219017551E-4</v>
      </c>
      <c r="E268" s="24">
        <v>509.50333333333339</v>
      </c>
      <c r="F268" s="24">
        <v>103.535</v>
      </c>
      <c r="G268" s="24">
        <v>7.3953571428571427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14</v>
      </c>
      <c r="S268" s="26">
        <v>2.5193903075455739E-4</v>
      </c>
      <c r="T268" s="24">
        <v>509.50333333333339</v>
      </c>
      <c r="U268" s="24">
        <v>103.535</v>
      </c>
      <c r="V268" s="24">
        <v>7.3953571428571427</v>
      </c>
      <c r="W268"/>
      <c r="X268"/>
      <c r="Y268"/>
      <c r="Z268"/>
      <c r="AA268"/>
    </row>
    <row r="269" spans="1:27" ht="15.6">
      <c r="A269" s="43" t="s">
        <v>34821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14</v>
      </c>
      <c r="I269" s="26">
        <v>7.2678191351295226E-4</v>
      </c>
      <c r="J269" s="24">
        <v>1318.6324999999999</v>
      </c>
      <c r="K269" s="24">
        <v>143.06</v>
      </c>
      <c r="L269" s="24">
        <v>10.218571428571428</v>
      </c>
      <c r="M269" s="24">
        <v>0</v>
      </c>
      <c r="N269" s="26">
        <v>0</v>
      </c>
      <c r="O269" s="24">
        <v>0</v>
      </c>
      <c r="P269" s="24">
        <v>0</v>
      </c>
      <c r="R269" s="24">
        <v>14</v>
      </c>
      <c r="S269" s="26">
        <v>2.5193903075455739E-4</v>
      </c>
      <c r="T269" s="24">
        <v>1318.6324999999999</v>
      </c>
      <c r="U269" s="24">
        <v>143.06</v>
      </c>
      <c r="V269" s="24">
        <v>10.218571428571428</v>
      </c>
      <c r="W269"/>
      <c r="X269"/>
      <c r="Y269"/>
      <c r="Z269"/>
      <c r="AA269"/>
    </row>
    <row r="270" spans="1:27" ht="15.6">
      <c r="A270" s="43" t="s">
        <v>6734</v>
      </c>
      <c r="B270" s="43"/>
      <c r="C270" s="24">
        <v>14</v>
      </c>
      <c r="D270" s="26">
        <v>8.5008197219017551E-4</v>
      </c>
      <c r="E270" s="24">
        <v>452.62</v>
      </c>
      <c r="F270" s="24">
        <v>216.43729999999999</v>
      </c>
      <c r="G270" s="24">
        <v>15.459807142857143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14</v>
      </c>
      <c r="S270" s="26">
        <v>2.5193903075455739E-4</v>
      </c>
      <c r="T270" s="24">
        <v>452.62</v>
      </c>
      <c r="U270" s="24">
        <v>216.43729999999999</v>
      </c>
      <c r="V270" s="24">
        <v>15.459807142857143</v>
      </c>
      <c r="W270"/>
      <c r="X270"/>
      <c r="Y270"/>
      <c r="Z270"/>
      <c r="AA270"/>
    </row>
    <row r="271" spans="1:27" ht="15.6">
      <c r="A271" s="43" t="s">
        <v>4584</v>
      </c>
      <c r="B271" s="43"/>
      <c r="C271" s="24">
        <v>14</v>
      </c>
      <c r="D271" s="26">
        <v>8.5008197219017551E-4</v>
      </c>
      <c r="E271" s="24">
        <v>341.19</v>
      </c>
      <c r="F271" s="24">
        <v>132.47999999999999</v>
      </c>
      <c r="G271" s="24">
        <v>9.4628571428571426</v>
      </c>
      <c r="H271" s="24">
        <v>0</v>
      </c>
      <c r="I271" s="26">
        <v>0</v>
      </c>
      <c r="J271" s="24">
        <v>0</v>
      </c>
      <c r="K271" s="24">
        <v>0</v>
      </c>
      <c r="M271" s="24">
        <v>0</v>
      </c>
      <c r="N271" s="26">
        <v>0</v>
      </c>
      <c r="O271" s="24">
        <v>0</v>
      </c>
      <c r="P271" s="24">
        <v>0</v>
      </c>
      <c r="R271" s="24">
        <v>14</v>
      </c>
      <c r="S271" s="26">
        <v>2.5193903075455739E-4</v>
      </c>
      <c r="T271" s="24">
        <v>341.19</v>
      </c>
      <c r="U271" s="24">
        <v>132.47999999999999</v>
      </c>
      <c r="V271" s="24">
        <v>9.4628571428571426</v>
      </c>
      <c r="W271"/>
      <c r="X271"/>
      <c r="Y271"/>
      <c r="Z271"/>
      <c r="AA271"/>
    </row>
    <row r="272" spans="1:27" ht="15.6">
      <c r="A272" s="43" t="s">
        <v>7026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13</v>
      </c>
      <c r="I272" s="26">
        <v>6.7486891969059854E-4</v>
      </c>
      <c r="J272" s="24">
        <v>1006.6319999999999</v>
      </c>
      <c r="K272" s="24">
        <v>82.067499999999995</v>
      </c>
      <c r="L272" s="24">
        <v>6.3128846153846148</v>
      </c>
      <c r="M272" s="24">
        <v>0</v>
      </c>
      <c r="N272" s="26">
        <v>0</v>
      </c>
      <c r="O272" s="24">
        <v>0</v>
      </c>
      <c r="P272" s="24">
        <v>0</v>
      </c>
      <c r="R272" s="24">
        <v>13</v>
      </c>
      <c r="S272" s="26">
        <v>2.3394338570066045E-4</v>
      </c>
      <c r="T272" s="24">
        <v>1006.6319999999999</v>
      </c>
      <c r="U272" s="24">
        <v>82.067499999999995</v>
      </c>
      <c r="V272" s="24">
        <v>6.3128846153846148</v>
      </c>
      <c r="W272"/>
      <c r="X272"/>
      <c r="Y272"/>
      <c r="Z272"/>
      <c r="AA272"/>
    </row>
    <row r="273" spans="1:27" ht="15.6">
      <c r="A273" s="43" t="s">
        <v>4500</v>
      </c>
      <c r="B273" s="43"/>
      <c r="C273" s="24">
        <v>13</v>
      </c>
      <c r="D273" s="26">
        <v>7.8936183131944864E-4</v>
      </c>
      <c r="E273" s="24">
        <v>572.25200000000007</v>
      </c>
      <c r="F273" s="24">
        <v>168.52</v>
      </c>
      <c r="G273" s="24">
        <v>12.963076923076924</v>
      </c>
      <c r="H273" s="24">
        <v>0</v>
      </c>
      <c r="I273" s="26">
        <v>0</v>
      </c>
      <c r="J273" s="24">
        <v>0</v>
      </c>
      <c r="K273" s="24">
        <v>0</v>
      </c>
      <c r="M273" s="24">
        <v>0</v>
      </c>
      <c r="N273" s="26">
        <v>0</v>
      </c>
      <c r="O273" s="24">
        <v>0</v>
      </c>
      <c r="P273" s="24">
        <v>0</v>
      </c>
      <c r="R273" s="24">
        <v>13</v>
      </c>
      <c r="S273" s="26">
        <v>2.3394338570066045E-4</v>
      </c>
      <c r="T273" s="24">
        <v>572.25200000000007</v>
      </c>
      <c r="U273" s="24">
        <v>168.52</v>
      </c>
      <c r="V273" s="24">
        <v>12.963076923076924</v>
      </c>
      <c r="W273"/>
      <c r="X273"/>
      <c r="Y273"/>
      <c r="Z273"/>
      <c r="AA273"/>
    </row>
    <row r="274" spans="1:27" ht="15.6">
      <c r="A274" s="43" t="s">
        <v>20312</v>
      </c>
      <c r="B274" s="43"/>
      <c r="C274" s="24">
        <v>0</v>
      </c>
      <c r="D274" s="26">
        <v>0</v>
      </c>
      <c r="E274" s="24">
        <v>0</v>
      </c>
      <c r="F274" s="24">
        <v>0</v>
      </c>
      <c r="H274" s="24">
        <v>13</v>
      </c>
      <c r="I274" s="26">
        <v>6.7486891969059854E-4</v>
      </c>
      <c r="J274" s="24">
        <v>1695.5433333333333</v>
      </c>
      <c r="K274" s="24">
        <v>161.52000000000001</v>
      </c>
      <c r="L274" s="24">
        <v>12.424615384615386</v>
      </c>
      <c r="M274" s="24">
        <v>0</v>
      </c>
      <c r="N274" s="26">
        <v>0</v>
      </c>
      <c r="O274" s="24">
        <v>0</v>
      </c>
      <c r="P274" s="24">
        <v>0</v>
      </c>
      <c r="R274" s="24">
        <v>13</v>
      </c>
      <c r="S274" s="26">
        <v>2.3394338570066045E-4</v>
      </c>
      <c r="T274" s="24">
        <v>1695.5433333333333</v>
      </c>
      <c r="U274" s="24">
        <v>161.52000000000001</v>
      </c>
      <c r="V274" s="24">
        <v>12.424615384615386</v>
      </c>
      <c r="W274"/>
      <c r="X274"/>
      <c r="Y274"/>
      <c r="Z274"/>
      <c r="AA274"/>
    </row>
    <row r="275" spans="1:27" ht="15.6">
      <c r="A275" s="43" t="s">
        <v>7767</v>
      </c>
      <c r="B275" s="43" t="s">
        <v>4121</v>
      </c>
      <c r="C275" s="24">
        <v>8</v>
      </c>
      <c r="D275" s="26">
        <v>0.61538461538461542</v>
      </c>
      <c r="E275" s="24">
        <v>908.92000000000007</v>
      </c>
      <c r="F275" s="24">
        <v>115.04</v>
      </c>
      <c r="G275" s="24">
        <v>14.38</v>
      </c>
      <c r="H275" s="24">
        <v>0</v>
      </c>
      <c r="I275" s="26"/>
      <c r="J275" s="24">
        <v>0</v>
      </c>
      <c r="K275" s="24">
        <v>0</v>
      </c>
      <c r="M275" s="24">
        <v>0</v>
      </c>
      <c r="N275" s="26"/>
      <c r="O275" s="24">
        <v>0</v>
      </c>
      <c r="P275" s="24">
        <v>0</v>
      </c>
      <c r="R275" s="24">
        <v>8</v>
      </c>
      <c r="S275" s="26">
        <v>0.61538461538461542</v>
      </c>
      <c r="T275" s="24">
        <v>908.92000000000007</v>
      </c>
      <c r="U275" s="24">
        <v>115.04</v>
      </c>
      <c r="V275" s="24">
        <v>14.38</v>
      </c>
      <c r="W275"/>
      <c r="X275"/>
      <c r="Y275"/>
      <c r="Z275"/>
      <c r="AA275"/>
    </row>
    <row r="276" spans="1:27" ht="15.6">
      <c r="A276" s="43" t="s">
        <v>7767</v>
      </c>
      <c r="B276" s="43" t="s">
        <v>15479</v>
      </c>
      <c r="C276" s="24">
        <v>2</v>
      </c>
      <c r="D276" s="26">
        <v>0.15384615384615385</v>
      </c>
      <c r="E276" s="24">
        <v>978.35</v>
      </c>
      <c r="F276" s="24">
        <v>48.975999999999999</v>
      </c>
      <c r="G276" s="24">
        <v>24.488</v>
      </c>
      <c r="H276" s="24">
        <v>0</v>
      </c>
      <c r="I276" s="26"/>
      <c r="J276" s="24">
        <v>0</v>
      </c>
      <c r="K276" s="24">
        <v>0</v>
      </c>
      <c r="M276" s="24">
        <v>0</v>
      </c>
      <c r="N276" s="26"/>
      <c r="O276" s="24">
        <v>0</v>
      </c>
      <c r="P276" s="24">
        <v>0</v>
      </c>
      <c r="R276" s="24">
        <v>2</v>
      </c>
      <c r="S276" s="26">
        <v>0.15384615384615385</v>
      </c>
      <c r="T276" s="24">
        <v>978.35</v>
      </c>
      <c r="U276" s="24">
        <v>48.975999999999999</v>
      </c>
      <c r="V276" s="24">
        <v>24.488</v>
      </c>
      <c r="W276"/>
      <c r="X276"/>
      <c r="Y276"/>
      <c r="Z276"/>
      <c r="AA276"/>
    </row>
    <row r="277" spans="1:27" ht="15.6">
      <c r="A277" s="43" t="s">
        <v>7767</v>
      </c>
      <c r="B277" s="43" t="s">
        <v>7898</v>
      </c>
      <c r="C277" s="24">
        <v>3</v>
      </c>
      <c r="D277" s="26">
        <v>0.23076923076923078</v>
      </c>
      <c r="E277" s="24">
        <v>929.21500000000003</v>
      </c>
      <c r="F277" s="24">
        <v>70.2</v>
      </c>
      <c r="G277" s="24">
        <v>23.400000000000002</v>
      </c>
      <c r="H277" s="24">
        <v>0</v>
      </c>
      <c r="I277" s="26"/>
      <c r="J277" s="24">
        <v>0</v>
      </c>
      <c r="K277" s="24">
        <v>0</v>
      </c>
      <c r="M277" s="24">
        <v>0</v>
      </c>
      <c r="N277" s="26"/>
      <c r="O277" s="24">
        <v>0</v>
      </c>
      <c r="P277" s="24">
        <v>0</v>
      </c>
      <c r="R277" s="24">
        <v>3</v>
      </c>
      <c r="S277" s="26">
        <v>0.23076923076923078</v>
      </c>
      <c r="T277" s="24">
        <v>929.21500000000003</v>
      </c>
      <c r="U277" s="24">
        <v>70.2</v>
      </c>
      <c r="V277" s="24">
        <v>23.400000000000002</v>
      </c>
      <c r="W277"/>
      <c r="X277"/>
      <c r="Y277"/>
      <c r="Z277"/>
      <c r="AA277"/>
    </row>
    <row r="278" spans="1:27" ht="15.6">
      <c r="A278" s="43" t="s">
        <v>11555</v>
      </c>
      <c r="B278" s="43"/>
      <c r="C278" s="24">
        <v>13</v>
      </c>
      <c r="D278" s="26">
        <v>7.8936183131944864E-4</v>
      </c>
      <c r="E278" s="24">
        <v>1393.97</v>
      </c>
      <c r="F278" s="24">
        <v>228.88499999999999</v>
      </c>
      <c r="G278" s="24">
        <v>17.606538461538459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13</v>
      </c>
      <c r="S278" s="26">
        <v>2.3394338570066045E-4</v>
      </c>
      <c r="T278" s="24">
        <v>1393.97</v>
      </c>
      <c r="U278" s="24">
        <v>228.88499999999999</v>
      </c>
      <c r="V278" s="24">
        <v>17.606538461538459</v>
      </c>
      <c r="W278"/>
      <c r="X278"/>
      <c r="Y278"/>
      <c r="Z278"/>
      <c r="AA278"/>
    </row>
    <row r="279" spans="1:27" ht="15.6">
      <c r="A279" s="45" t="s">
        <v>13047</v>
      </c>
      <c r="B279" s="43"/>
      <c r="C279" s="24">
        <v>0</v>
      </c>
      <c r="D279" s="26">
        <v>0</v>
      </c>
      <c r="E279" s="24">
        <v>0</v>
      </c>
      <c r="F279" s="24">
        <v>0</v>
      </c>
      <c r="H279" s="24">
        <v>12</v>
      </c>
      <c r="I279" s="26">
        <v>6.2295592586824483E-4</v>
      </c>
      <c r="J279" s="24">
        <v>1500.77</v>
      </c>
      <c r="K279" s="24">
        <v>157.19999999999999</v>
      </c>
      <c r="L279" s="24">
        <v>13.1</v>
      </c>
      <c r="M279" s="24">
        <v>0</v>
      </c>
      <c r="N279" s="26">
        <v>0</v>
      </c>
      <c r="O279" s="24">
        <v>0</v>
      </c>
      <c r="P279" s="24">
        <v>0</v>
      </c>
      <c r="R279" s="24">
        <v>12</v>
      </c>
      <c r="S279" s="26">
        <v>2.1594774064676348E-4</v>
      </c>
      <c r="T279" s="24">
        <v>1500.77</v>
      </c>
      <c r="U279" s="24">
        <v>157.19999999999999</v>
      </c>
      <c r="V279" s="24">
        <v>13.1</v>
      </c>
      <c r="W279"/>
      <c r="X279"/>
      <c r="Y279"/>
      <c r="Z279"/>
      <c r="AA279"/>
    </row>
    <row r="280" spans="1:27" ht="15.6">
      <c r="A280" s="45" t="s">
        <v>2472</v>
      </c>
      <c r="B280" s="43"/>
      <c r="C280" s="24">
        <v>0</v>
      </c>
      <c r="D280" s="26">
        <v>0</v>
      </c>
      <c r="E280" s="24">
        <v>0</v>
      </c>
      <c r="F280" s="24">
        <v>0</v>
      </c>
      <c r="H280" s="24">
        <v>0</v>
      </c>
      <c r="I280" s="26">
        <v>0</v>
      </c>
      <c r="J280" s="24">
        <v>0</v>
      </c>
      <c r="K280" s="24">
        <v>0</v>
      </c>
      <c r="M280" s="24">
        <v>12</v>
      </c>
      <c r="N280" s="26">
        <v>6.049301809749458E-4</v>
      </c>
      <c r="O280" s="24">
        <v>230.52999999999997</v>
      </c>
      <c r="P280" s="24">
        <v>118.67862</v>
      </c>
      <c r="Q280" s="24">
        <v>9.8898849999999996</v>
      </c>
      <c r="R280" s="24">
        <v>12</v>
      </c>
      <c r="S280" s="26">
        <v>2.1594774064676348E-4</v>
      </c>
      <c r="T280" s="24">
        <v>230.52999999999997</v>
      </c>
      <c r="U280" s="24">
        <v>118.67862</v>
      </c>
      <c r="V280" s="24">
        <v>9.8898849999999996</v>
      </c>
      <c r="W280"/>
      <c r="X280"/>
      <c r="Y280"/>
      <c r="Z280"/>
      <c r="AA280"/>
    </row>
    <row r="281" spans="1:27" ht="15.6">
      <c r="A281" s="43" t="s">
        <v>7061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0</v>
      </c>
      <c r="I281" s="26">
        <v>0</v>
      </c>
      <c r="J281" s="24">
        <v>0</v>
      </c>
      <c r="K281" s="24">
        <v>0</v>
      </c>
      <c r="M281" s="24">
        <v>12</v>
      </c>
      <c r="N281" s="26">
        <v>6.049301809749458E-4</v>
      </c>
      <c r="O281" s="24">
        <v>1020.0499999999998</v>
      </c>
      <c r="P281" s="24">
        <v>107.2</v>
      </c>
      <c r="Q281" s="24">
        <v>8.9333333333333336</v>
      </c>
      <c r="R281" s="24">
        <v>12</v>
      </c>
      <c r="S281" s="26">
        <v>2.1594774064676348E-4</v>
      </c>
      <c r="T281" s="24">
        <v>1020.0499999999998</v>
      </c>
      <c r="U281" s="24">
        <v>107.2</v>
      </c>
      <c r="V281" s="24">
        <v>8.9333333333333336</v>
      </c>
      <c r="W281"/>
      <c r="X281"/>
      <c r="Y281"/>
      <c r="Z281"/>
      <c r="AA281"/>
    </row>
    <row r="282" spans="1:27" ht="15.6">
      <c r="A282" s="45" t="s">
        <v>16567</v>
      </c>
      <c r="B282" s="43"/>
      <c r="C282" s="24">
        <v>12</v>
      </c>
      <c r="D282" s="26">
        <v>7.2864169044872188E-4</v>
      </c>
      <c r="E282" s="24">
        <v>338.69000000000005</v>
      </c>
      <c r="F282" s="24">
        <v>153.06</v>
      </c>
      <c r="G282" s="24">
        <v>12.755000000000001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12</v>
      </c>
      <c r="S282" s="26">
        <v>2.1594774064676348E-4</v>
      </c>
      <c r="T282" s="24">
        <v>338.69000000000005</v>
      </c>
      <c r="U282" s="24">
        <v>153.06</v>
      </c>
      <c r="V282" s="24">
        <v>12.755000000000001</v>
      </c>
      <c r="W282"/>
      <c r="X282"/>
      <c r="Y282"/>
      <c r="Z282"/>
      <c r="AA282"/>
    </row>
    <row r="283" spans="1:27" ht="15.6">
      <c r="A283" s="43" t="s">
        <v>7840</v>
      </c>
      <c r="B283" s="43"/>
      <c r="C283" s="24">
        <v>12</v>
      </c>
      <c r="D283" s="26">
        <v>7.2864169044872188E-4</v>
      </c>
      <c r="E283" s="24">
        <v>1600.03</v>
      </c>
      <c r="F283" s="24">
        <v>256.23500000000001</v>
      </c>
      <c r="G283" s="24">
        <v>21.352916666666669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12</v>
      </c>
      <c r="S283" s="26">
        <v>2.1594774064676348E-4</v>
      </c>
      <c r="T283" s="24">
        <v>1600.03</v>
      </c>
      <c r="U283" s="24">
        <v>256.23500000000001</v>
      </c>
      <c r="V283" s="24">
        <v>21.352916666666669</v>
      </c>
      <c r="W283"/>
      <c r="X283"/>
      <c r="Y283"/>
      <c r="Z283"/>
      <c r="AA283"/>
    </row>
    <row r="284" spans="1:27" ht="15.6">
      <c r="A284" s="45" t="s">
        <v>11148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12</v>
      </c>
      <c r="I284" s="26">
        <v>6.2295592586824483E-4</v>
      </c>
      <c r="J284" s="24">
        <v>834.42600000000004</v>
      </c>
      <c r="K284" s="24">
        <v>143.78399999999999</v>
      </c>
      <c r="L284" s="24">
        <v>11.981999999999999</v>
      </c>
      <c r="M284" s="24">
        <v>0</v>
      </c>
      <c r="N284" s="26">
        <v>0</v>
      </c>
      <c r="O284" s="24">
        <v>0</v>
      </c>
      <c r="P284" s="24">
        <v>0</v>
      </c>
      <c r="R284" s="24">
        <v>12</v>
      </c>
      <c r="S284" s="26">
        <v>2.1594774064676348E-4</v>
      </c>
      <c r="T284" s="24">
        <v>834.42600000000004</v>
      </c>
      <c r="U284" s="24">
        <v>143.78399999999999</v>
      </c>
      <c r="V284" s="24">
        <v>11.981999999999999</v>
      </c>
      <c r="W284"/>
      <c r="X284"/>
      <c r="Y284"/>
      <c r="Z284"/>
      <c r="AA284"/>
    </row>
    <row r="285" spans="1:27" ht="15.6">
      <c r="A285" s="43" t="s">
        <v>8846</v>
      </c>
      <c r="B285" s="43"/>
      <c r="C285" s="24">
        <v>12</v>
      </c>
      <c r="D285" s="26">
        <v>7.2864169044872188E-4</v>
      </c>
      <c r="E285" s="24">
        <v>409.96749999999997</v>
      </c>
      <c r="F285" s="24">
        <v>118.751</v>
      </c>
      <c r="G285" s="24">
        <v>9.8959166666666665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12</v>
      </c>
      <c r="S285" s="26">
        <v>2.1594774064676348E-4</v>
      </c>
      <c r="T285" s="24">
        <v>409.96749999999997</v>
      </c>
      <c r="U285" s="24">
        <v>118.751</v>
      </c>
      <c r="V285" s="24">
        <v>9.8959166666666665</v>
      </c>
      <c r="W285"/>
      <c r="X285"/>
      <c r="Y285"/>
      <c r="Z285"/>
      <c r="AA285"/>
    </row>
    <row r="286" spans="1:27" ht="15.6">
      <c r="A286" s="45" t="s">
        <v>4672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11</v>
      </c>
      <c r="I286" s="26">
        <v>5.7104293204589111E-4</v>
      </c>
      <c r="J286" s="24">
        <v>1377.088</v>
      </c>
      <c r="K286" s="24">
        <v>114.2</v>
      </c>
      <c r="L286" s="24">
        <v>10.381818181818183</v>
      </c>
      <c r="M286" s="24">
        <v>0</v>
      </c>
      <c r="N286" s="26">
        <v>0</v>
      </c>
      <c r="O286" s="24">
        <v>0</v>
      </c>
      <c r="P286" s="24">
        <v>0</v>
      </c>
      <c r="R286" s="24">
        <v>11</v>
      </c>
      <c r="S286" s="26">
        <v>1.9795209559286651E-4</v>
      </c>
      <c r="T286" s="24">
        <v>1377.088</v>
      </c>
      <c r="U286" s="24">
        <v>114.2</v>
      </c>
      <c r="V286" s="24">
        <v>10.381818181818183</v>
      </c>
      <c r="W286"/>
      <c r="X286"/>
      <c r="Y286"/>
      <c r="Z286"/>
      <c r="AA286"/>
    </row>
    <row r="287" spans="1:27" ht="15.6">
      <c r="A287" s="43" t="s">
        <v>6632</v>
      </c>
      <c r="B287" s="43"/>
      <c r="C287" s="24">
        <v>0</v>
      </c>
      <c r="D287" s="26">
        <v>0</v>
      </c>
      <c r="E287" s="24">
        <v>0</v>
      </c>
      <c r="F287" s="24">
        <v>0</v>
      </c>
      <c r="H287" s="24">
        <v>11</v>
      </c>
      <c r="I287" s="26">
        <v>5.7104293204589111E-4</v>
      </c>
      <c r="J287" s="24">
        <v>1965.5120000000002</v>
      </c>
      <c r="K287" s="24">
        <v>166.60320000000002</v>
      </c>
      <c r="L287" s="24">
        <v>15.145745454545455</v>
      </c>
      <c r="M287" s="24">
        <v>0</v>
      </c>
      <c r="N287" s="26">
        <v>0</v>
      </c>
      <c r="O287" s="24">
        <v>0</v>
      </c>
      <c r="P287" s="24">
        <v>0</v>
      </c>
      <c r="R287" s="24">
        <v>11</v>
      </c>
      <c r="S287" s="26">
        <v>1.9795209559286651E-4</v>
      </c>
      <c r="T287" s="24">
        <v>1965.5120000000002</v>
      </c>
      <c r="U287" s="24">
        <v>166.60320000000002</v>
      </c>
      <c r="V287" s="24">
        <v>15.145745454545455</v>
      </c>
      <c r="W287"/>
      <c r="X287"/>
      <c r="Y287"/>
      <c r="Z287"/>
      <c r="AA287"/>
    </row>
    <row r="288" spans="1:27" ht="15.6">
      <c r="A288" s="45" t="s">
        <v>31957</v>
      </c>
      <c r="B288" s="43"/>
      <c r="C288" s="24">
        <v>0</v>
      </c>
      <c r="D288" s="26">
        <v>0</v>
      </c>
      <c r="E288" s="24">
        <v>0</v>
      </c>
      <c r="F288" s="24">
        <v>0</v>
      </c>
      <c r="H288" s="24">
        <v>11</v>
      </c>
      <c r="I288" s="26">
        <v>5.7104293204589111E-4</v>
      </c>
      <c r="J288" s="24">
        <v>1259.0880000000002</v>
      </c>
      <c r="K288" s="24">
        <v>92.7</v>
      </c>
      <c r="L288" s="24">
        <v>8.4272727272727277</v>
      </c>
      <c r="M288" s="24">
        <v>0</v>
      </c>
      <c r="N288" s="26">
        <v>0</v>
      </c>
      <c r="O288" s="24">
        <v>0</v>
      </c>
      <c r="P288" s="24">
        <v>0</v>
      </c>
      <c r="R288" s="24">
        <v>11</v>
      </c>
      <c r="S288" s="26">
        <v>1.9795209559286651E-4</v>
      </c>
      <c r="T288" s="24">
        <v>1259.0880000000002</v>
      </c>
      <c r="U288" s="24">
        <v>92.7</v>
      </c>
      <c r="V288" s="24">
        <v>8.4272727272727277</v>
      </c>
      <c r="W288"/>
      <c r="X288"/>
      <c r="Y288"/>
      <c r="Z288"/>
      <c r="AA288"/>
    </row>
    <row r="289" spans="1:27" ht="15.6">
      <c r="A289" s="45" t="s">
        <v>3732</v>
      </c>
      <c r="B289" s="43"/>
      <c r="C289" s="24">
        <v>11</v>
      </c>
      <c r="D289" s="26">
        <v>6.6792154957799501E-4</v>
      </c>
      <c r="E289" s="24">
        <v>1032.2566666666667</v>
      </c>
      <c r="F289" s="24">
        <v>125.76</v>
      </c>
      <c r="G289" s="24">
        <v>11.432727272727274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11</v>
      </c>
      <c r="S289" s="26">
        <v>1.9795209559286651E-4</v>
      </c>
      <c r="T289" s="24">
        <v>1032.2566666666667</v>
      </c>
      <c r="U289" s="24">
        <v>125.76</v>
      </c>
      <c r="V289" s="24">
        <v>11.432727272727274</v>
      </c>
      <c r="W289"/>
      <c r="X289"/>
      <c r="Y289"/>
      <c r="Z289"/>
      <c r="AA289"/>
    </row>
    <row r="290" spans="1:27" ht="15.6">
      <c r="A290" s="45" t="s">
        <v>4130</v>
      </c>
      <c r="B290" s="43"/>
      <c r="C290" s="24">
        <v>11</v>
      </c>
      <c r="D290" s="26">
        <v>6.6792154957799501E-4</v>
      </c>
      <c r="E290" s="24">
        <v>432.20666666666665</v>
      </c>
      <c r="F290" s="24">
        <v>234.512</v>
      </c>
      <c r="G290" s="24">
        <v>21.319272727272729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11</v>
      </c>
      <c r="S290" s="26">
        <v>1.9795209559286651E-4</v>
      </c>
      <c r="T290" s="24">
        <v>432.20666666666665</v>
      </c>
      <c r="U290" s="24">
        <v>234.512</v>
      </c>
      <c r="V290" s="24">
        <v>21.319272727272729</v>
      </c>
      <c r="W290"/>
      <c r="X290"/>
      <c r="Y290"/>
      <c r="Z290"/>
      <c r="AA290"/>
    </row>
    <row r="291" spans="1:27" ht="15.6">
      <c r="A291" s="45" t="s">
        <v>20338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11</v>
      </c>
      <c r="I291" s="26">
        <v>5.7104293204589111E-4</v>
      </c>
      <c r="J291" s="24">
        <v>1134.8800000000001</v>
      </c>
      <c r="K291" s="24">
        <v>134.25700000000001</v>
      </c>
      <c r="L291" s="24">
        <v>12.205181818181819</v>
      </c>
      <c r="M291" s="24">
        <v>0</v>
      </c>
      <c r="N291" s="26">
        <v>0</v>
      </c>
      <c r="O291" s="24">
        <v>0</v>
      </c>
      <c r="P291" s="24">
        <v>0</v>
      </c>
      <c r="R291" s="24">
        <v>11</v>
      </c>
      <c r="S291" s="26">
        <v>1.9795209559286651E-4</v>
      </c>
      <c r="T291" s="24">
        <v>1134.8800000000001</v>
      </c>
      <c r="U291" s="24">
        <v>134.25700000000001</v>
      </c>
      <c r="V291" s="24">
        <v>12.205181818181819</v>
      </c>
      <c r="W291"/>
      <c r="X291"/>
      <c r="Y291"/>
      <c r="Z291"/>
      <c r="AA291"/>
    </row>
    <row r="292" spans="1:27" ht="15.6">
      <c r="A292" s="43" t="s">
        <v>7631</v>
      </c>
      <c r="B292" s="43"/>
      <c r="C292" s="24">
        <v>0</v>
      </c>
      <c r="D292" s="26">
        <v>0</v>
      </c>
      <c r="E292" s="24">
        <v>0</v>
      </c>
      <c r="F292" s="24">
        <v>0</v>
      </c>
      <c r="H292" s="24">
        <v>10</v>
      </c>
      <c r="I292" s="26">
        <v>5.1912993822353739E-4</v>
      </c>
      <c r="J292" s="24">
        <v>1379.2980000000002</v>
      </c>
      <c r="K292" s="24">
        <v>47.45</v>
      </c>
      <c r="L292" s="24">
        <v>4.7450000000000001</v>
      </c>
      <c r="M292" s="24">
        <v>0</v>
      </c>
      <c r="N292" s="26">
        <v>0</v>
      </c>
      <c r="O292" s="24">
        <v>0</v>
      </c>
      <c r="P292" s="24">
        <v>0</v>
      </c>
      <c r="R292" s="24">
        <v>10</v>
      </c>
      <c r="S292" s="26">
        <v>1.7995645053896957E-4</v>
      </c>
      <c r="T292" s="24">
        <v>1379.2980000000002</v>
      </c>
      <c r="U292" s="24">
        <v>47.45</v>
      </c>
      <c r="V292" s="24">
        <v>4.7450000000000001</v>
      </c>
      <c r="W292"/>
      <c r="X292"/>
      <c r="Y292"/>
      <c r="Z292"/>
      <c r="AA292"/>
    </row>
    <row r="293" spans="1:27" ht="15.6">
      <c r="A293" s="43" t="s">
        <v>6762</v>
      </c>
      <c r="B293" s="43"/>
      <c r="C293" s="24">
        <v>0</v>
      </c>
      <c r="D293" s="26">
        <v>0</v>
      </c>
      <c r="E293" s="24">
        <v>0</v>
      </c>
      <c r="F293" s="24">
        <v>0</v>
      </c>
      <c r="H293" s="24">
        <v>0</v>
      </c>
      <c r="I293" s="26">
        <v>0</v>
      </c>
      <c r="J293" s="24">
        <v>0</v>
      </c>
      <c r="K293" s="24">
        <v>0</v>
      </c>
      <c r="M293" s="24">
        <v>10</v>
      </c>
      <c r="N293" s="26">
        <v>5.041084841457882E-4</v>
      </c>
      <c r="O293" s="24">
        <v>992.69999999999993</v>
      </c>
      <c r="P293" s="24">
        <v>122.77</v>
      </c>
      <c r="Q293" s="24">
        <v>12.276999999999999</v>
      </c>
      <c r="R293" s="24">
        <v>10</v>
      </c>
      <c r="S293" s="26">
        <v>1.7995645053896957E-4</v>
      </c>
      <c r="T293" s="24">
        <v>992.69999999999993</v>
      </c>
      <c r="U293" s="24">
        <v>122.77</v>
      </c>
      <c r="V293" s="24">
        <v>12.276999999999999</v>
      </c>
      <c r="W293"/>
      <c r="X293"/>
      <c r="Y293"/>
      <c r="Z293"/>
      <c r="AA293"/>
    </row>
    <row r="294" spans="1:27" ht="15.6">
      <c r="A294" s="43" t="s">
        <v>7508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0</v>
      </c>
      <c r="I294" s="26">
        <v>0</v>
      </c>
      <c r="J294" s="24">
        <v>0</v>
      </c>
      <c r="K294" s="24">
        <v>0</v>
      </c>
      <c r="M294" s="24">
        <v>10</v>
      </c>
      <c r="N294" s="26">
        <v>5.041084841457882E-4</v>
      </c>
      <c r="O294" s="24">
        <v>1114.8020000000001</v>
      </c>
      <c r="P294" s="24">
        <v>101</v>
      </c>
      <c r="Q294" s="24">
        <v>10.1</v>
      </c>
      <c r="R294" s="24">
        <v>10</v>
      </c>
      <c r="S294" s="26">
        <v>1.7995645053896957E-4</v>
      </c>
      <c r="T294" s="24">
        <v>1114.8020000000001</v>
      </c>
      <c r="U294" s="24">
        <v>101</v>
      </c>
      <c r="V294" s="24">
        <v>10.1</v>
      </c>
      <c r="W294"/>
      <c r="X294"/>
      <c r="Y294"/>
      <c r="Z294"/>
      <c r="AA294"/>
    </row>
    <row r="295" spans="1:27" ht="15.6">
      <c r="A295" s="45" t="s">
        <v>6425</v>
      </c>
      <c r="B295" s="43"/>
      <c r="C295" s="24">
        <v>0</v>
      </c>
      <c r="D295" s="26">
        <v>0</v>
      </c>
      <c r="E295" s="24">
        <v>0</v>
      </c>
      <c r="F295" s="24">
        <v>0</v>
      </c>
      <c r="H295" s="24">
        <v>10</v>
      </c>
      <c r="I295" s="26">
        <v>5.1912993822353739E-4</v>
      </c>
      <c r="J295" s="24">
        <v>1182.7742857142857</v>
      </c>
      <c r="K295" s="24">
        <v>129.35499999999999</v>
      </c>
      <c r="L295" s="24">
        <v>12.935499999999999</v>
      </c>
      <c r="M295" s="24">
        <v>0</v>
      </c>
      <c r="N295" s="26">
        <v>0</v>
      </c>
      <c r="O295" s="24">
        <v>0</v>
      </c>
      <c r="P295" s="24">
        <v>0</v>
      </c>
      <c r="R295" s="24">
        <v>10</v>
      </c>
      <c r="S295" s="26">
        <v>1.7995645053896957E-4</v>
      </c>
      <c r="T295" s="24">
        <v>1182.7742857142857</v>
      </c>
      <c r="U295" s="24">
        <v>129.35499999999999</v>
      </c>
      <c r="V295" s="24">
        <v>12.935499999999999</v>
      </c>
      <c r="W295"/>
      <c r="X295"/>
      <c r="Y295"/>
      <c r="Z295"/>
      <c r="AA295"/>
    </row>
    <row r="296" spans="1:27" ht="15.6">
      <c r="A296" s="43" t="s">
        <v>6705</v>
      </c>
      <c r="B296" s="43"/>
      <c r="C296" s="24">
        <v>10</v>
      </c>
      <c r="D296" s="26">
        <v>6.0720140870726825E-4</v>
      </c>
      <c r="E296" s="24">
        <v>957.9</v>
      </c>
      <c r="F296" s="24">
        <v>28.5</v>
      </c>
      <c r="G296" s="24">
        <v>2.85</v>
      </c>
      <c r="H296" s="24">
        <v>0</v>
      </c>
      <c r="I296" s="26">
        <v>0</v>
      </c>
      <c r="J296" s="24">
        <v>0</v>
      </c>
      <c r="K296" s="24">
        <v>0</v>
      </c>
      <c r="M296" s="24">
        <v>0</v>
      </c>
      <c r="N296" s="26">
        <v>0</v>
      </c>
      <c r="O296" s="24">
        <v>0</v>
      </c>
      <c r="P296" s="24">
        <v>0</v>
      </c>
      <c r="R296" s="24">
        <v>10</v>
      </c>
      <c r="S296" s="26">
        <v>1.7995645053896957E-4</v>
      </c>
      <c r="T296" s="24">
        <v>957.9</v>
      </c>
      <c r="U296" s="24">
        <v>28.5</v>
      </c>
      <c r="V296" s="24">
        <v>2.85</v>
      </c>
      <c r="W296"/>
      <c r="X296"/>
      <c r="Y296"/>
      <c r="Z296"/>
      <c r="AA296"/>
    </row>
    <row r="297" spans="1:27" ht="15.6">
      <c r="A297" s="43" t="s">
        <v>4649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10</v>
      </c>
      <c r="I297" s="26">
        <v>5.1912993822353739E-4</v>
      </c>
      <c r="J297" s="24">
        <v>1043.585</v>
      </c>
      <c r="K297" s="24">
        <v>138.84200000000001</v>
      </c>
      <c r="L297" s="24">
        <v>13.884200000000002</v>
      </c>
      <c r="M297" s="24">
        <v>0</v>
      </c>
      <c r="N297" s="26">
        <v>0</v>
      </c>
      <c r="O297" s="24">
        <v>0</v>
      </c>
      <c r="P297" s="24">
        <v>0</v>
      </c>
      <c r="R297" s="24">
        <v>10</v>
      </c>
      <c r="S297" s="26">
        <v>1.7995645053896957E-4</v>
      </c>
      <c r="T297" s="24">
        <v>1043.585</v>
      </c>
      <c r="U297" s="24">
        <v>138.84200000000001</v>
      </c>
      <c r="V297" s="24">
        <v>13.884200000000002</v>
      </c>
      <c r="W297"/>
      <c r="X297"/>
      <c r="Y297"/>
      <c r="Z297"/>
      <c r="AA297"/>
    </row>
    <row r="298" spans="1:27" ht="15.6">
      <c r="A298" s="45" t="s">
        <v>7114</v>
      </c>
      <c r="B298" s="43"/>
      <c r="C298" s="24">
        <v>10</v>
      </c>
      <c r="D298" s="26">
        <v>6.0720140870726825E-4</v>
      </c>
      <c r="E298" s="24">
        <v>755.05399999999997</v>
      </c>
      <c r="F298" s="24">
        <v>80.459999999999994</v>
      </c>
      <c r="G298" s="24">
        <v>8.0459999999999994</v>
      </c>
      <c r="H298" s="24">
        <v>0</v>
      </c>
      <c r="I298" s="26">
        <v>0</v>
      </c>
      <c r="J298" s="24">
        <v>0</v>
      </c>
      <c r="K298" s="24">
        <v>0</v>
      </c>
      <c r="M298" s="24">
        <v>0</v>
      </c>
      <c r="N298" s="26">
        <v>0</v>
      </c>
      <c r="O298" s="24">
        <v>0</v>
      </c>
      <c r="P298" s="24">
        <v>0</v>
      </c>
      <c r="R298" s="24">
        <v>10</v>
      </c>
      <c r="S298" s="26">
        <v>1.7995645053896957E-4</v>
      </c>
      <c r="T298" s="24">
        <v>755.05399999999997</v>
      </c>
      <c r="U298" s="24">
        <v>80.459999999999994</v>
      </c>
      <c r="V298" s="24">
        <v>8.0459999999999994</v>
      </c>
      <c r="W298"/>
      <c r="X298"/>
      <c r="Y298"/>
      <c r="Z298"/>
      <c r="AA298"/>
    </row>
    <row r="299" spans="1:27" ht="15.6">
      <c r="A299" s="45" t="s">
        <v>4614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10</v>
      </c>
      <c r="I299" s="26">
        <v>5.1912993822353739E-4</v>
      </c>
      <c r="J299" s="24">
        <v>1070.1950000000002</v>
      </c>
      <c r="K299" s="24">
        <v>111</v>
      </c>
      <c r="L299" s="24">
        <v>11.1</v>
      </c>
      <c r="M299" s="24">
        <v>0</v>
      </c>
      <c r="N299" s="26">
        <v>0</v>
      </c>
      <c r="O299" s="24">
        <v>0</v>
      </c>
      <c r="P299" s="24">
        <v>0</v>
      </c>
      <c r="R299" s="24">
        <v>10</v>
      </c>
      <c r="S299" s="26">
        <v>1.7995645053896957E-4</v>
      </c>
      <c r="T299" s="24">
        <v>1070.1950000000002</v>
      </c>
      <c r="U299" s="24">
        <v>111</v>
      </c>
      <c r="V299" s="24">
        <v>11.1</v>
      </c>
      <c r="W299"/>
      <c r="X299"/>
      <c r="Y299"/>
      <c r="Z299"/>
      <c r="AA299"/>
    </row>
    <row r="300" spans="1:27" ht="15.6">
      <c r="A300" s="43" t="s">
        <v>7750</v>
      </c>
      <c r="B300" s="43"/>
      <c r="C300" s="24">
        <v>10</v>
      </c>
      <c r="D300" s="26">
        <v>6.0720140870726825E-4</v>
      </c>
      <c r="E300" s="24">
        <v>408.51333333333332</v>
      </c>
      <c r="F300" s="24">
        <v>163.4</v>
      </c>
      <c r="G300" s="24">
        <v>16.34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10</v>
      </c>
      <c r="S300" s="26">
        <v>1.7995645053896957E-4</v>
      </c>
      <c r="T300" s="24">
        <v>408.51333333333332</v>
      </c>
      <c r="U300" s="24">
        <v>163.4</v>
      </c>
      <c r="V300" s="24">
        <v>16.34</v>
      </c>
      <c r="W300"/>
      <c r="X300"/>
      <c r="Y300"/>
      <c r="Z300"/>
      <c r="AA300"/>
    </row>
    <row r="301" spans="1:27" ht="15.6">
      <c r="A301" s="45" t="s">
        <v>8847</v>
      </c>
      <c r="B301" s="43"/>
      <c r="C301" s="24">
        <v>0</v>
      </c>
      <c r="D301" s="26">
        <v>0</v>
      </c>
      <c r="E301" s="24">
        <v>0</v>
      </c>
      <c r="F301" s="24">
        <v>0</v>
      </c>
      <c r="H301" s="24">
        <v>10</v>
      </c>
      <c r="I301" s="26">
        <v>5.1912993822353739E-4</v>
      </c>
      <c r="J301" s="24">
        <v>1157.7283333333332</v>
      </c>
      <c r="K301" s="24">
        <v>131.32834</v>
      </c>
      <c r="L301" s="24">
        <v>13.132833999999999</v>
      </c>
      <c r="M301" s="24">
        <v>0</v>
      </c>
      <c r="N301" s="26">
        <v>0</v>
      </c>
      <c r="O301" s="24">
        <v>0</v>
      </c>
      <c r="P301" s="24">
        <v>0</v>
      </c>
      <c r="R301" s="24">
        <v>10</v>
      </c>
      <c r="S301" s="26">
        <v>1.7995645053896957E-4</v>
      </c>
      <c r="T301" s="24">
        <v>1157.7283333333332</v>
      </c>
      <c r="U301" s="24">
        <v>131.32834</v>
      </c>
      <c r="V301" s="24">
        <v>13.132833999999999</v>
      </c>
      <c r="W301"/>
      <c r="X301"/>
      <c r="Y301"/>
      <c r="Z301"/>
      <c r="AA301"/>
    </row>
    <row r="302" spans="1:27" ht="15.6">
      <c r="A302" s="43" t="s">
        <v>15716</v>
      </c>
      <c r="B302" s="43"/>
      <c r="C302" s="24">
        <v>0</v>
      </c>
      <c r="D302" s="26">
        <v>0</v>
      </c>
      <c r="E302" s="24">
        <v>0</v>
      </c>
      <c r="F302" s="24">
        <v>0</v>
      </c>
      <c r="H302" s="24">
        <v>10</v>
      </c>
      <c r="I302" s="26">
        <v>5.1912993822353739E-4</v>
      </c>
      <c r="J302" s="24">
        <v>816.2059999999999</v>
      </c>
      <c r="K302" s="24">
        <v>44.728400000000001</v>
      </c>
      <c r="L302" s="24">
        <v>4.4728399999999997</v>
      </c>
      <c r="M302" s="24">
        <v>0</v>
      </c>
      <c r="N302" s="26">
        <v>0</v>
      </c>
      <c r="O302" s="24">
        <v>0</v>
      </c>
      <c r="P302" s="24">
        <v>0</v>
      </c>
      <c r="R302" s="24">
        <v>10</v>
      </c>
      <c r="S302" s="26">
        <v>1.7995645053896957E-4</v>
      </c>
      <c r="T302" s="24">
        <v>816.2059999999999</v>
      </c>
      <c r="U302" s="24">
        <v>44.728400000000001</v>
      </c>
      <c r="V302" s="24">
        <v>4.4728399999999997</v>
      </c>
      <c r="W302"/>
      <c r="X302"/>
      <c r="Y302"/>
      <c r="Z302"/>
      <c r="AA302"/>
    </row>
    <row r="303" spans="1:27" ht="15.6">
      <c r="A303" s="43" t="s">
        <v>4476</v>
      </c>
      <c r="B303" s="43"/>
      <c r="C303" s="24">
        <v>10</v>
      </c>
      <c r="D303" s="26">
        <v>6.0720140870726825E-4</v>
      </c>
      <c r="E303" s="24">
        <v>569.70333333333338</v>
      </c>
      <c r="F303" s="24">
        <v>103.14</v>
      </c>
      <c r="G303" s="24">
        <v>10.314</v>
      </c>
      <c r="H303" s="24">
        <v>0</v>
      </c>
      <c r="I303" s="26">
        <v>0</v>
      </c>
      <c r="J303" s="24">
        <v>0</v>
      </c>
      <c r="K303" s="24">
        <v>0</v>
      </c>
      <c r="M303" s="24">
        <v>0</v>
      </c>
      <c r="N303" s="26">
        <v>0</v>
      </c>
      <c r="O303" s="24">
        <v>0</v>
      </c>
      <c r="P303" s="24">
        <v>0</v>
      </c>
      <c r="R303" s="24">
        <v>10</v>
      </c>
      <c r="S303" s="26">
        <v>1.7995645053896957E-4</v>
      </c>
      <c r="T303" s="24">
        <v>569.70333333333338</v>
      </c>
      <c r="U303" s="24">
        <v>103.14</v>
      </c>
      <c r="V303" s="24">
        <v>10.314</v>
      </c>
      <c r="W303"/>
      <c r="X303"/>
      <c r="Y303"/>
      <c r="Z303"/>
      <c r="AA303"/>
    </row>
    <row r="304" spans="1:27" ht="15.6">
      <c r="A304" s="45" t="s">
        <v>7468</v>
      </c>
      <c r="B304" s="43"/>
      <c r="C304" s="24">
        <v>10</v>
      </c>
      <c r="D304" s="26">
        <v>6.0720140870726825E-4</v>
      </c>
      <c r="E304" s="24">
        <v>1149.365</v>
      </c>
      <c r="F304" s="24">
        <v>71</v>
      </c>
      <c r="G304" s="24">
        <v>7.1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10</v>
      </c>
      <c r="S304" s="26">
        <v>1.7995645053896957E-4</v>
      </c>
      <c r="T304" s="24">
        <v>1149.365</v>
      </c>
      <c r="U304" s="24">
        <v>71</v>
      </c>
      <c r="V304" s="24">
        <v>7.1</v>
      </c>
      <c r="W304"/>
      <c r="X304"/>
      <c r="Y304"/>
      <c r="Z304"/>
      <c r="AA304"/>
    </row>
    <row r="305" spans="1:27" ht="15.6">
      <c r="A305" s="45" t="s">
        <v>6892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10</v>
      </c>
      <c r="I305" s="26">
        <v>5.1912993822353739E-4</v>
      </c>
      <c r="J305" s="24">
        <v>1095.492</v>
      </c>
      <c r="K305" s="24">
        <v>100.21899999999999</v>
      </c>
      <c r="L305" s="24">
        <v>10.021899999999999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7995645053896957E-4</v>
      </c>
      <c r="T305" s="24">
        <v>1095.492</v>
      </c>
      <c r="U305" s="24">
        <v>100.21899999999999</v>
      </c>
      <c r="V305" s="24">
        <v>10.021899999999999</v>
      </c>
      <c r="W305"/>
      <c r="X305"/>
      <c r="Y305"/>
      <c r="Z305"/>
      <c r="AA305"/>
    </row>
    <row r="306" spans="1:27" ht="15.6">
      <c r="A306" s="45" t="s">
        <v>14517</v>
      </c>
      <c r="B306" s="43"/>
      <c r="C306" s="24">
        <v>0</v>
      </c>
      <c r="D306" s="26">
        <v>0</v>
      </c>
      <c r="E306" s="24">
        <v>0</v>
      </c>
      <c r="F306" s="24">
        <v>0</v>
      </c>
      <c r="H306" s="24">
        <v>10</v>
      </c>
      <c r="I306" s="26">
        <v>5.1912993822353739E-4</v>
      </c>
      <c r="J306" s="24">
        <v>1436.3999999999999</v>
      </c>
      <c r="K306" s="24">
        <v>79.412999999999997</v>
      </c>
      <c r="L306" s="24">
        <v>7.9413</v>
      </c>
      <c r="M306" s="24">
        <v>0</v>
      </c>
      <c r="N306" s="26">
        <v>0</v>
      </c>
      <c r="O306" s="24">
        <v>0</v>
      </c>
      <c r="P306" s="24">
        <v>0</v>
      </c>
      <c r="R306" s="24">
        <v>10</v>
      </c>
      <c r="S306" s="26">
        <v>1.7995645053896957E-4</v>
      </c>
      <c r="T306" s="24">
        <v>1436.3999999999999</v>
      </c>
      <c r="U306" s="24">
        <v>79.412999999999997</v>
      </c>
      <c r="V306" s="24">
        <v>7.9413</v>
      </c>
      <c r="W306"/>
      <c r="X306"/>
      <c r="Y306"/>
      <c r="Z306"/>
      <c r="AA306"/>
    </row>
    <row r="307" spans="1:27" ht="15.6">
      <c r="A307" s="45" t="s">
        <v>8455</v>
      </c>
      <c r="B307" s="43"/>
      <c r="C307" s="24">
        <v>2</v>
      </c>
      <c r="D307" s="26">
        <v>1.2144028174145364E-4</v>
      </c>
      <c r="E307" s="24">
        <v>463.77</v>
      </c>
      <c r="F307" s="24">
        <v>29.2</v>
      </c>
      <c r="G307" s="24">
        <v>14.6</v>
      </c>
      <c r="H307" s="24">
        <v>0</v>
      </c>
      <c r="I307" s="26">
        <v>0</v>
      </c>
      <c r="J307" s="24">
        <v>0</v>
      </c>
      <c r="K307" s="24">
        <v>0</v>
      </c>
      <c r="M307" s="24">
        <v>7</v>
      </c>
      <c r="N307" s="26">
        <v>3.528759389020517E-4</v>
      </c>
      <c r="O307" s="24">
        <v>816.74666666666656</v>
      </c>
      <c r="P307" s="24">
        <v>57.56</v>
      </c>
      <c r="Q307" s="24">
        <v>8.2228571428571424</v>
      </c>
      <c r="R307" s="24">
        <v>9</v>
      </c>
      <c r="S307" s="26">
        <v>1.619608054850726E-4</v>
      </c>
      <c r="T307" s="24">
        <v>728.50250000000005</v>
      </c>
      <c r="U307" s="24">
        <v>86.76</v>
      </c>
      <c r="V307" s="24">
        <v>9.64</v>
      </c>
      <c r="W307"/>
      <c r="X307"/>
      <c r="Y307"/>
      <c r="Z307"/>
      <c r="AA307"/>
    </row>
    <row r="308" spans="1:27" ht="15.6">
      <c r="A308" s="43" t="s">
        <v>12373</v>
      </c>
      <c r="B308" s="43"/>
      <c r="C308" s="24">
        <v>0</v>
      </c>
      <c r="D308" s="26">
        <v>0</v>
      </c>
      <c r="E308" s="24">
        <v>0</v>
      </c>
      <c r="F308" s="24">
        <v>0</v>
      </c>
      <c r="H308" s="24">
        <v>9</v>
      </c>
      <c r="I308" s="26">
        <v>4.6721694440118362E-4</v>
      </c>
      <c r="J308" s="24">
        <v>2254.7166666666667</v>
      </c>
      <c r="K308" s="24">
        <v>125.97</v>
      </c>
      <c r="L308" s="24">
        <v>13.996666666666666</v>
      </c>
      <c r="M308" s="24">
        <v>0</v>
      </c>
      <c r="N308" s="26">
        <v>0</v>
      </c>
      <c r="O308" s="24">
        <v>0</v>
      </c>
      <c r="P308" s="24">
        <v>0</v>
      </c>
      <c r="R308" s="24">
        <v>9</v>
      </c>
      <c r="S308" s="26">
        <v>1.619608054850726E-4</v>
      </c>
      <c r="T308" s="24">
        <v>2254.7166666666667</v>
      </c>
      <c r="U308" s="24">
        <v>125.97</v>
      </c>
      <c r="V308" s="24">
        <v>13.996666666666666</v>
      </c>
      <c r="W308"/>
      <c r="X308"/>
      <c r="Y308"/>
      <c r="Z308"/>
      <c r="AA308"/>
    </row>
    <row r="309" spans="1:27" ht="15.6">
      <c r="A309" s="43" t="s">
        <v>33789</v>
      </c>
      <c r="B309" s="43"/>
      <c r="C309" s="24">
        <v>0</v>
      </c>
      <c r="D309" s="26">
        <v>0</v>
      </c>
      <c r="E309" s="24">
        <v>0</v>
      </c>
      <c r="F309" s="24">
        <v>0</v>
      </c>
      <c r="H309" s="24">
        <v>0</v>
      </c>
      <c r="I309" s="26">
        <v>0</v>
      </c>
      <c r="J309" s="24">
        <v>0</v>
      </c>
      <c r="K309" s="24">
        <v>0</v>
      </c>
      <c r="M309" s="24">
        <v>9</v>
      </c>
      <c r="N309" s="26">
        <v>4.5369763573120935E-4</v>
      </c>
      <c r="O309" s="24">
        <v>493.92666666666668</v>
      </c>
      <c r="P309" s="24">
        <v>106.28</v>
      </c>
      <c r="Q309" s="24">
        <v>11.808888888888889</v>
      </c>
      <c r="R309" s="24">
        <v>9</v>
      </c>
      <c r="S309" s="26">
        <v>1.619608054850726E-4</v>
      </c>
      <c r="T309" s="24">
        <v>493.92666666666668</v>
      </c>
      <c r="U309" s="24">
        <v>106.28</v>
      </c>
      <c r="V309" s="24">
        <v>11.808888888888889</v>
      </c>
      <c r="W309"/>
      <c r="X309"/>
      <c r="Y309"/>
      <c r="Z309"/>
      <c r="AA309"/>
    </row>
    <row r="310" spans="1:27" ht="15.6">
      <c r="A310" s="43" t="s">
        <v>6612</v>
      </c>
      <c r="B310" s="43"/>
      <c r="C310" s="24">
        <v>2</v>
      </c>
      <c r="D310" s="26">
        <v>1.2144028174145364E-4</v>
      </c>
      <c r="E310" s="24">
        <v>782.16</v>
      </c>
      <c r="F310" s="24">
        <v>13.930959999999999</v>
      </c>
      <c r="G310" s="24">
        <v>6.9654799999999994</v>
      </c>
      <c r="H310" s="24">
        <v>3</v>
      </c>
      <c r="I310" s="26">
        <v>1.5573898146706121E-4</v>
      </c>
      <c r="J310" s="24">
        <v>963.88499999999999</v>
      </c>
      <c r="K310" s="24">
        <v>30.194309999999998</v>
      </c>
      <c r="L310" s="24">
        <v>10.064769999999999</v>
      </c>
      <c r="M310" s="24">
        <v>4</v>
      </c>
      <c r="N310" s="26">
        <v>2.0164339365831528E-4</v>
      </c>
      <c r="O310" s="24">
        <v>637.6</v>
      </c>
      <c r="P310" s="24">
        <v>21.740200000000002</v>
      </c>
      <c r="Q310" s="24">
        <v>5.4350500000000004</v>
      </c>
      <c r="R310" s="24">
        <v>9</v>
      </c>
      <c r="S310" s="26">
        <v>1.619608054850726E-4</v>
      </c>
      <c r="T310" s="24">
        <v>797.02600000000007</v>
      </c>
      <c r="U310" s="24">
        <v>65.865470000000002</v>
      </c>
      <c r="V310" s="24">
        <v>7.3183855555555555</v>
      </c>
      <c r="W310"/>
      <c r="X310"/>
      <c r="Y310"/>
      <c r="Z310"/>
      <c r="AA310"/>
    </row>
    <row r="311" spans="1:27" ht="15.6">
      <c r="A311" s="45" t="s">
        <v>1881</v>
      </c>
      <c r="B311" s="43"/>
      <c r="C311" s="24">
        <v>9</v>
      </c>
      <c r="D311" s="26">
        <v>5.4648126783654139E-4</v>
      </c>
      <c r="E311" s="24">
        <v>953.55400000000009</v>
      </c>
      <c r="F311" s="24">
        <v>101.2</v>
      </c>
      <c r="G311" s="24">
        <v>11.244444444444445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9</v>
      </c>
      <c r="S311" s="26">
        <v>1.619608054850726E-4</v>
      </c>
      <c r="T311" s="24">
        <v>953.55400000000009</v>
      </c>
      <c r="U311" s="24">
        <v>101.2</v>
      </c>
      <c r="V311" s="24">
        <v>11.244444444444445</v>
      </c>
      <c r="W311"/>
      <c r="X311"/>
      <c r="Y311"/>
      <c r="Z311"/>
      <c r="AA311"/>
    </row>
    <row r="312" spans="1:27" ht="15.6">
      <c r="A312" s="45" t="s">
        <v>4110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0</v>
      </c>
      <c r="I312" s="26">
        <v>0</v>
      </c>
      <c r="J312" s="24">
        <v>0</v>
      </c>
      <c r="K312" s="24">
        <v>0</v>
      </c>
      <c r="M312" s="24">
        <v>9</v>
      </c>
      <c r="N312" s="26">
        <v>4.5369763573120935E-4</v>
      </c>
      <c r="O312" s="24">
        <v>546.40250000000003</v>
      </c>
      <c r="P312" s="24">
        <v>120.57004000000001</v>
      </c>
      <c r="Q312" s="24">
        <v>13.396671111111111</v>
      </c>
      <c r="R312" s="24">
        <v>9</v>
      </c>
      <c r="S312" s="26">
        <v>1.619608054850726E-4</v>
      </c>
      <c r="T312" s="24">
        <v>546.40250000000003</v>
      </c>
      <c r="U312" s="24">
        <v>120.57004000000001</v>
      </c>
      <c r="V312" s="24">
        <v>13.396671111111111</v>
      </c>
      <c r="W312"/>
      <c r="X312"/>
      <c r="Y312"/>
      <c r="Z312"/>
      <c r="AA312"/>
    </row>
    <row r="313" spans="1:27" ht="15.6">
      <c r="A313" s="45" t="s">
        <v>12324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9</v>
      </c>
      <c r="I313" s="26">
        <v>4.6721694440118362E-4</v>
      </c>
      <c r="J313" s="24">
        <v>928.1</v>
      </c>
      <c r="K313" s="24">
        <v>124</v>
      </c>
      <c r="L313" s="24">
        <v>13.777777777777779</v>
      </c>
      <c r="M313" s="24">
        <v>0</v>
      </c>
      <c r="N313" s="26">
        <v>0</v>
      </c>
      <c r="O313" s="24">
        <v>0</v>
      </c>
      <c r="P313" s="24">
        <v>0</v>
      </c>
      <c r="R313" s="24">
        <v>9</v>
      </c>
      <c r="S313" s="26">
        <v>1.619608054850726E-4</v>
      </c>
      <c r="T313" s="24">
        <v>928.1</v>
      </c>
      <c r="U313" s="24">
        <v>124</v>
      </c>
      <c r="V313" s="24">
        <v>13.777777777777779</v>
      </c>
      <c r="W313"/>
      <c r="X313"/>
      <c r="Y313"/>
      <c r="Z313"/>
      <c r="AA313"/>
    </row>
    <row r="314" spans="1:27" ht="15.6">
      <c r="A314" s="45" t="s">
        <v>6684</v>
      </c>
      <c r="B314" s="43"/>
      <c r="C314" s="24">
        <v>0</v>
      </c>
      <c r="D314" s="26">
        <v>0</v>
      </c>
      <c r="E314" s="24">
        <v>0</v>
      </c>
      <c r="F314" s="24">
        <v>0</v>
      </c>
      <c r="H314" s="24">
        <v>0</v>
      </c>
      <c r="I314" s="26">
        <v>0</v>
      </c>
      <c r="J314" s="24">
        <v>0</v>
      </c>
      <c r="K314" s="24">
        <v>0</v>
      </c>
      <c r="M314" s="24">
        <v>8</v>
      </c>
      <c r="N314" s="26">
        <v>4.0328678731663055E-4</v>
      </c>
      <c r="O314" s="24">
        <v>380.74</v>
      </c>
      <c r="P314" s="24">
        <v>48.8</v>
      </c>
      <c r="Q314" s="24">
        <v>6.1</v>
      </c>
      <c r="R314" s="24">
        <v>8</v>
      </c>
      <c r="S314" s="26">
        <v>1.4396516043117566E-4</v>
      </c>
      <c r="T314" s="24">
        <v>380.74</v>
      </c>
      <c r="U314" s="24">
        <v>48.8</v>
      </c>
      <c r="V314" s="24">
        <v>6.1</v>
      </c>
      <c r="W314"/>
      <c r="X314"/>
      <c r="Y314"/>
      <c r="Z314"/>
      <c r="AA314"/>
    </row>
    <row r="315" spans="1:27" ht="15.6">
      <c r="A315" s="43" t="s">
        <v>4630</v>
      </c>
      <c r="B315" s="43"/>
      <c r="C315" s="24">
        <v>8</v>
      </c>
      <c r="D315" s="26">
        <v>4.8576112696581457E-4</v>
      </c>
      <c r="E315" s="24">
        <v>444.78666666666669</v>
      </c>
      <c r="F315" s="24">
        <v>89.8</v>
      </c>
      <c r="G315" s="24">
        <v>11.225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8</v>
      </c>
      <c r="S315" s="26">
        <v>1.4396516043117566E-4</v>
      </c>
      <c r="T315" s="24">
        <v>444.78666666666669</v>
      </c>
      <c r="U315" s="24">
        <v>89.8</v>
      </c>
      <c r="V315" s="24">
        <v>11.225</v>
      </c>
      <c r="W315"/>
      <c r="X315"/>
      <c r="Y315"/>
      <c r="Z315"/>
      <c r="AA315"/>
    </row>
    <row r="316" spans="1:27" ht="15.6">
      <c r="A316" s="45" t="s">
        <v>8018</v>
      </c>
      <c r="B316" s="43"/>
      <c r="C316" s="24">
        <v>8</v>
      </c>
      <c r="D316" s="26">
        <v>4.8576112696581457E-4</v>
      </c>
      <c r="E316" s="24">
        <v>366.8125</v>
      </c>
      <c r="F316" s="24">
        <v>62.215000000000003</v>
      </c>
      <c r="G316" s="24">
        <v>7.7768750000000004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8</v>
      </c>
      <c r="S316" s="26">
        <v>1.4396516043117566E-4</v>
      </c>
      <c r="T316" s="24">
        <v>366.8125</v>
      </c>
      <c r="U316" s="24">
        <v>62.215000000000003</v>
      </c>
      <c r="V316" s="24">
        <v>7.7768750000000004</v>
      </c>
      <c r="W316"/>
      <c r="X316"/>
      <c r="Y316"/>
      <c r="Z316"/>
      <c r="AA316"/>
    </row>
    <row r="317" spans="1:27" ht="15.6">
      <c r="A317" s="45" t="s">
        <v>9295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8</v>
      </c>
      <c r="I317" s="26">
        <v>4.153039505788299E-4</v>
      </c>
      <c r="J317" s="24">
        <v>1276.5650000000001</v>
      </c>
      <c r="K317" s="24">
        <v>47.947000000000003</v>
      </c>
      <c r="L317" s="24">
        <v>5.9933750000000003</v>
      </c>
      <c r="M317" s="24">
        <v>0</v>
      </c>
      <c r="N317" s="26">
        <v>0</v>
      </c>
      <c r="O317" s="24">
        <v>0</v>
      </c>
      <c r="P317" s="24">
        <v>0</v>
      </c>
      <c r="R317" s="24">
        <v>8</v>
      </c>
      <c r="S317" s="26">
        <v>1.4396516043117566E-4</v>
      </c>
      <c r="T317" s="24">
        <v>1276.5650000000001</v>
      </c>
      <c r="U317" s="24">
        <v>47.947000000000003</v>
      </c>
      <c r="V317" s="24">
        <v>5.9933750000000003</v>
      </c>
      <c r="W317"/>
      <c r="X317"/>
      <c r="Y317"/>
      <c r="Z317"/>
      <c r="AA317"/>
    </row>
    <row r="318" spans="1:27" ht="15.6">
      <c r="A318" s="43" t="s">
        <v>4171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8</v>
      </c>
      <c r="I318" s="26">
        <v>4.153039505788299E-4</v>
      </c>
      <c r="J318" s="24">
        <v>1048.9549999999999</v>
      </c>
      <c r="K318" s="24">
        <v>91.590399999999988</v>
      </c>
      <c r="L318" s="24">
        <v>11.448799999999999</v>
      </c>
      <c r="M318" s="24">
        <v>0</v>
      </c>
      <c r="N318" s="26">
        <v>0</v>
      </c>
      <c r="O318" s="24">
        <v>0</v>
      </c>
      <c r="P318" s="24">
        <v>0</v>
      </c>
      <c r="R318" s="24">
        <v>8</v>
      </c>
      <c r="S318" s="26">
        <v>1.4396516043117566E-4</v>
      </c>
      <c r="T318" s="24">
        <v>1048.9549999999999</v>
      </c>
      <c r="U318" s="24">
        <v>91.590399999999988</v>
      </c>
      <c r="V318" s="24">
        <v>11.448799999999999</v>
      </c>
      <c r="W318"/>
      <c r="X318"/>
      <c r="Y318"/>
      <c r="Z318"/>
      <c r="AA318"/>
    </row>
    <row r="319" spans="1:27" ht="15.6">
      <c r="A319" s="45" t="s">
        <v>6802</v>
      </c>
      <c r="B319" s="43"/>
      <c r="C319" s="24">
        <v>0</v>
      </c>
      <c r="D319" s="26">
        <v>0</v>
      </c>
      <c r="E319" s="24">
        <v>0</v>
      </c>
      <c r="F319" s="24">
        <v>0</v>
      </c>
      <c r="H319" s="24">
        <v>8</v>
      </c>
      <c r="I319" s="26">
        <v>4.153039505788299E-4</v>
      </c>
      <c r="J319" s="24">
        <v>1295.9933333333333</v>
      </c>
      <c r="K319" s="24">
        <v>69.8</v>
      </c>
      <c r="L319" s="24">
        <v>8.7249999999999996</v>
      </c>
      <c r="M319" s="24">
        <v>0</v>
      </c>
      <c r="N319" s="26">
        <v>0</v>
      </c>
      <c r="O319" s="24">
        <v>0</v>
      </c>
      <c r="P319" s="24">
        <v>0</v>
      </c>
      <c r="R319" s="24">
        <v>8</v>
      </c>
      <c r="S319" s="26">
        <v>1.4396516043117566E-4</v>
      </c>
      <c r="T319" s="24">
        <v>1295.9933333333333</v>
      </c>
      <c r="U319" s="24">
        <v>69.8</v>
      </c>
      <c r="V319" s="24">
        <v>8.7249999999999996</v>
      </c>
      <c r="W319"/>
      <c r="X319"/>
      <c r="Y319"/>
      <c r="Z319"/>
      <c r="AA319"/>
    </row>
    <row r="320" spans="1:27" ht="15.6">
      <c r="A320" s="43" t="s">
        <v>29438</v>
      </c>
      <c r="B320" s="43"/>
      <c r="C320" s="24">
        <v>8</v>
      </c>
      <c r="D320" s="26">
        <v>4.8576112696581457E-4</v>
      </c>
      <c r="E320" s="24">
        <v>594.73</v>
      </c>
      <c r="F320" s="24">
        <v>154.4</v>
      </c>
      <c r="G320" s="24">
        <v>19.3</v>
      </c>
      <c r="H320" s="24">
        <v>0</v>
      </c>
      <c r="I320" s="26">
        <v>0</v>
      </c>
      <c r="J320" s="24">
        <v>0</v>
      </c>
      <c r="K320" s="24">
        <v>0</v>
      </c>
      <c r="M320" s="24">
        <v>0</v>
      </c>
      <c r="N320" s="26">
        <v>0</v>
      </c>
      <c r="O320" s="24">
        <v>0</v>
      </c>
      <c r="P320" s="24">
        <v>0</v>
      </c>
      <c r="R320" s="24">
        <v>8</v>
      </c>
      <c r="S320" s="26">
        <v>1.4396516043117566E-4</v>
      </c>
      <c r="T320" s="24">
        <v>594.73</v>
      </c>
      <c r="U320" s="24">
        <v>154.4</v>
      </c>
      <c r="V320" s="24">
        <v>19.3</v>
      </c>
      <c r="W320"/>
      <c r="X320"/>
      <c r="Y320"/>
      <c r="Z320"/>
      <c r="AA320"/>
    </row>
    <row r="321" spans="1:27" ht="15.6">
      <c r="A321" s="45" t="s">
        <v>16699</v>
      </c>
      <c r="B321" s="43"/>
      <c r="C321" s="24">
        <v>0</v>
      </c>
      <c r="D321" s="26">
        <v>0</v>
      </c>
      <c r="E321" s="24">
        <v>0</v>
      </c>
      <c r="F321" s="24">
        <v>0</v>
      </c>
      <c r="H321" s="24">
        <v>8</v>
      </c>
      <c r="I321" s="26">
        <v>4.153039505788299E-4</v>
      </c>
      <c r="J321" s="24">
        <v>1423.0025000000001</v>
      </c>
      <c r="K321" s="24">
        <v>54.4</v>
      </c>
      <c r="L321" s="24">
        <v>6.8</v>
      </c>
      <c r="M321" s="24">
        <v>0</v>
      </c>
      <c r="N321" s="26">
        <v>0</v>
      </c>
      <c r="O321" s="24">
        <v>0</v>
      </c>
      <c r="P321" s="24">
        <v>0</v>
      </c>
      <c r="R321" s="24">
        <v>8</v>
      </c>
      <c r="S321" s="26">
        <v>1.4396516043117566E-4</v>
      </c>
      <c r="T321" s="24">
        <v>1423.0025000000001</v>
      </c>
      <c r="U321" s="24">
        <v>54.4</v>
      </c>
      <c r="V321" s="24">
        <v>6.8</v>
      </c>
      <c r="W321"/>
      <c r="X321"/>
      <c r="Y321"/>
      <c r="Z321"/>
      <c r="AA321"/>
    </row>
    <row r="322" spans="1:27" ht="15.6">
      <c r="A322" s="43" t="s">
        <v>2580</v>
      </c>
      <c r="B322" s="43"/>
      <c r="C322" s="24">
        <v>0</v>
      </c>
      <c r="D322" s="26">
        <v>0</v>
      </c>
      <c r="E322" s="24">
        <v>0</v>
      </c>
      <c r="F322" s="24">
        <v>0</v>
      </c>
      <c r="H322" s="24">
        <v>0</v>
      </c>
      <c r="I322" s="26">
        <v>0</v>
      </c>
      <c r="J322" s="24">
        <v>0</v>
      </c>
      <c r="K322" s="24">
        <v>0</v>
      </c>
      <c r="M322" s="24">
        <v>8</v>
      </c>
      <c r="N322" s="26">
        <v>4.0328678731663055E-4</v>
      </c>
      <c r="O322" s="24">
        <v>804.46333333333325</v>
      </c>
      <c r="P322" s="24">
        <v>57.6</v>
      </c>
      <c r="Q322" s="24">
        <v>7.2</v>
      </c>
      <c r="R322" s="24">
        <v>8</v>
      </c>
      <c r="S322" s="26">
        <v>1.4396516043117566E-4</v>
      </c>
      <c r="T322" s="24">
        <v>804.46333333333325</v>
      </c>
      <c r="U322" s="24">
        <v>57.6</v>
      </c>
      <c r="V322" s="24">
        <v>7.2</v>
      </c>
      <c r="W322"/>
      <c r="X322"/>
      <c r="Y322"/>
      <c r="Z322"/>
      <c r="AA322"/>
    </row>
    <row r="323" spans="1:27" ht="15.6">
      <c r="A323" s="43" t="s">
        <v>4689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8</v>
      </c>
      <c r="I323" s="26">
        <v>4.153039505788299E-4</v>
      </c>
      <c r="J323" s="24">
        <v>1263.4233333333334</v>
      </c>
      <c r="K323" s="24">
        <v>44.8</v>
      </c>
      <c r="L323" s="24">
        <v>5.6</v>
      </c>
      <c r="M323" s="24">
        <v>0</v>
      </c>
      <c r="N323" s="26">
        <v>0</v>
      </c>
      <c r="O323" s="24">
        <v>0</v>
      </c>
      <c r="P323" s="24">
        <v>0</v>
      </c>
      <c r="R323" s="24">
        <v>8</v>
      </c>
      <c r="S323" s="26">
        <v>1.4396516043117566E-4</v>
      </c>
      <c r="T323" s="24">
        <v>1263.4233333333334</v>
      </c>
      <c r="U323" s="24">
        <v>44.8</v>
      </c>
      <c r="V323" s="24">
        <v>5.6</v>
      </c>
      <c r="W323"/>
      <c r="X323"/>
      <c r="Y323"/>
      <c r="Z323"/>
      <c r="AA323"/>
    </row>
    <row r="324" spans="1:27" ht="15.6">
      <c r="A324" s="45" t="s">
        <v>6809</v>
      </c>
      <c r="B324" s="43"/>
      <c r="C324" s="24">
        <v>8</v>
      </c>
      <c r="D324" s="26">
        <v>4.8576112696581457E-4</v>
      </c>
      <c r="E324" s="24">
        <v>484.93666666666667</v>
      </c>
      <c r="F324" s="24">
        <v>58.982999999999997</v>
      </c>
      <c r="G324" s="24">
        <v>7.3728749999999996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8</v>
      </c>
      <c r="S324" s="26">
        <v>1.4396516043117566E-4</v>
      </c>
      <c r="T324" s="24">
        <v>484.93666666666667</v>
      </c>
      <c r="U324" s="24">
        <v>58.982999999999997</v>
      </c>
      <c r="V324" s="24">
        <v>7.3728749999999996</v>
      </c>
      <c r="W324"/>
      <c r="X324"/>
      <c r="Y324"/>
      <c r="Z324"/>
      <c r="AA324"/>
    </row>
    <row r="325" spans="1:27" ht="15.6">
      <c r="A325" s="43" t="s">
        <v>24150</v>
      </c>
      <c r="B325" s="43"/>
      <c r="C325" s="24">
        <v>0</v>
      </c>
      <c r="D325" s="26">
        <v>0</v>
      </c>
      <c r="E325" s="24">
        <v>0</v>
      </c>
      <c r="F325" s="24">
        <v>0</v>
      </c>
      <c r="H325" s="24">
        <v>0</v>
      </c>
      <c r="I325" s="26">
        <v>0</v>
      </c>
      <c r="J325" s="24">
        <v>0</v>
      </c>
      <c r="K325" s="24">
        <v>0</v>
      </c>
      <c r="M325" s="24">
        <v>8</v>
      </c>
      <c r="N325" s="26">
        <v>4.0328678731663055E-4</v>
      </c>
      <c r="O325" s="24">
        <v>495.3</v>
      </c>
      <c r="P325" s="24">
        <v>61.045000000000002</v>
      </c>
      <c r="Q325" s="24">
        <v>7.6306250000000002</v>
      </c>
      <c r="R325" s="24">
        <v>8</v>
      </c>
      <c r="S325" s="26">
        <v>1.4396516043117566E-4</v>
      </c>
      <c r="T325" s="24">
        <v>495.3</v>
      </c>
      <c r="U325" s="24">
        <v>61.045000000000002</v>
      </c>
      <c r="V325" s="24">
        <v>7.6306250000000002</v>
      </c>
      <c r="W325"/>
      <c r="X325"/>
      <c r="Y325"/>
      <c r="Z325"/>
      <c r="AA325"/>
    </row>
    <row r="326" spans="1:27" ht="15.6">
      <c r="A326" s="43" t="s">
        <v>13112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8</v>
      </c>
      <c r="I326" s="26">
        <v>4.153039505788299E-4</v>
      </c>
      <c r="J326" s="24">
        <v>1186.5999999999999</v>
      </c>
      <c r="K326" s="24">
        <v>104.8</v>
      </c>
      <c r="L326" s="24">
        <v>13.1</v>
      </c>
      <c r="M326" s="24">
        <v>0</v>
      </c>
      <c r="N326" s="26">
        <v>0</v>
      </c>
      <c r="O326" s="24">
        <v>0</v>
      </c>
      <c r="P326" s="24">
        <v>0</v>
      </c>
      <c r="R326" s="24">
        <v>8</v>
      </c>
      <c r="S326" s="26">
        <v>1.4396516043117566E-4</v>
      </c>
      <c r="T326" s="24">
        <v>1186.5999999999999</v>
      </c>
      <c r="U326" s="24">
        <v>104.8</v>
      </c>
      <c r="V326" s="24">
        <v>13.1</v>
      </c>
      <c r="W326"/>
      <c r="X326"/>
      <c r="Y326"/>
      <c r="Z326"/>
      <c r="AA326"/>
    </row>
    <row r="327" spans="1:27" ht="15.6">
      <c r="A327" s="43" t="s">
        <v>4555</v>
      </c>
      <c r="B327" s="43"/>
      <c r="C327" s="24">
        <v>8</v>
      </c>
      <c r="D327" s="26">
        <v>4.8576112696581457E-4</v>
      </c>
      <c r="E327" s="24">
        <v>673.95749999999998</v>
      </c>
      <c r="F327" s="24">
        <v>25.111999999999998</v>
      </c>
      <c r="G327" s="24">
        <v>3.1389999999999998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4396516043117566E-4</v>
      </c>
      <c r="T327" s="24">
        <v>673.95749999999998</v>
      </c>
      <c r="U327" s="24">
        <v>25.111999999999998</v>
      </c>
      <c r="V327" s="24">
        <v>3.1389999999999998</v>
      </c>
      <c r="W327"/>
      <c r="X327"/>
      <c r="Y327"/>
      <c r="Z327"/>
      <c r="AA327"/>
    </row>
    <row r="328" spans="1:27" ht="15.6">
      <c r="A328" s="43" t="s">
        <v>24014</v>
      </c>
      <c r="B328" s="43"/>
      <c r="C328" s="24">
        <v>8</v>
      </c>
      <c r="D328" s="26">
        <v>4.8576112696581457E-4</v>
      </c>
      <c r="E328" s="24">
        <v>1023.9075</v>
      </c>
      <c r="F328" s="24">
        <v>131.04</v>
      </c>
      <c r="G328" s="24">
        <v>16.38</v>
      </c>
      <c r="H328" s="24">
        <v>0</v>
      </c>
      <c r="I328" s="26">
        <v>0</v>
      </c>
      <c r="J328" s="24">
        <v>0</v>
      </c>
      <c r="K328" s="24">
        <v>0</v>
      </c>
      <c r="M328" s="24">
        <v>0</v>
      </c>
      <c r="N328" s="26">
        <v>0</v>
      </c>
      <c r="O328" s="24">
        <v>0</v>
      </c>
      <c r="P328" s="24">
        <v>0</v>
      </c>
      <c r="R328" s="24">
        <v>8</v>
      </c>
      <c r="S328" s="26">
        <v>1.4396516043117566E-4</v>
      </c>
      <c r="T328" s="24">
        <v>1023.9075</v>
      </c>
      <c r="U328" s="24">
        <v>131.04</v>
      </c>
      <c r="V328" s="24">
        <v>16.38</v>
      </c>
      <c r="W328"/>
      <c r="X328"/>
      <c r="Y328"/>
      <c r="Z328"/>
      <c r="AA328"/>
    </row>
    <row r="329" spans="1:27" ht="15.6">
      <c r="A329" s="45" t="s">
        <v>3978</v>
      </c>
      <c r="B329" s="43"/>
      <c r="C329" s="24">
        <v>7</v>
      </c>
      <c r="D329" s="26">
        <v>4.2504098609508776E-4</v>
      </c>
      <c r="E329" s="24">
        <v>3471.9499999999994</v>
      </c>
      <c r="F329" s="24">
        <v>56.8</v>
      </c>
      <c r="G329" s="24">
        <v>8.1142857142857139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7</v>
      </c>
      <c r="S329" s="26">
        <v>1.259695153772787E-4</v>
      </c>
      <c r="T329" s="24">
        <v>3471.9499999999994</v>
      </c>
      <c r="U329" s="24">
        <v>56.8</v>
      </c>
      <c r="V329" s="24">
        <v>8.1142857142857139</v>
      </c>
      <c r="W329"/>
      <c r="X329"/>
      <c r="Y329"/>
      <c r="Z329"/>
      <c r="AA329"/>
    </row>
    <row r="330" spans="1:27" ht="15.6">
      <c r="A330" s="45" t="s">
        <v>4296</v>
      </c>
      <c r="B330" s="43"/>
      <c r="C330" s="24">
        <v>0</v>
      </c>
      <c r="D330" s="26">
        <v>0</v>
      </c>
      <c r="E330" s="24">
        <v>0</v>
      </c>
      <c r="F330" s="24">
        <v>0</v>
      </c>
      <c r="H330" s="24">
        <v>7</v>
      </c>
      <c r="I330" s="26">
        <v>3.6339095675647613E-4</v>
      </c>
      <c r="J330" s="24">
        <v>930.2650000000001</v>
      </c>
      <c r="K330" s="24">
        <v>73.186070000000001</v>
      </c>
      <c r="L330" s="24">
        <v>10.455152857142858</v>
      </c>
      <c r="M330" s="24">
        <v>0</v>
      </c>
      <c r="N330" s="26">
        <v>0</v>
      </c>
      <c r="O330" s="24">
        <v>0</v>
      </c>
      <c r="P330" s="24">
        <v>0</v>
      </c>
      <c r="R330" s="24">
        <v>7</v>
      </c>
      <c r="S330" s="26">
        <v>1.259695153772787E-4</v>
      </c>
      <c r="T330" s="24">
        <v>930.2650000000001</v>
      </c>
      <c r="U330" s="24">
        <v>73.186070000000001</v>
      </c>
      <c r="V330" s="24">
        <v>10.455152857142858</v>
      </c>
      <c r="W330"/>
      <c r="X330"/>
      <c r="Y330"/>
      <c r="Z330"/>
      <c r="AA330"/>
    </row>
    <row r="331" spans="1:27" ht="15.6">
      <c r="A331" s="45" t="s">
        <v>6870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7</v>
      </c>
      <c r="I331" s="26">
        <v>3.6339095675647613E-4</v>
      </c>
      <c r="J331" s="24">
        <v>1546.7349999999999</v>
      </c>
      <c r="K331" s="24">
        <v>89</v>
      </c>
      <c r="L331" s="24">
        <v>12.714285714285714</v>
      </c>
      <c r="M331" s="24">
        <v>0</v>
      </c>
      <c r="N331" s="26">
        <v>0</v>
      </c>
      <c r="O331" s="24">
        <v>0</v>
      </c>
      <c r="P331" s="24">
        <v>0</v>
      </c>
      <c r="R331" s="24">
        <v>7</v>
      </c>
      <c r="S331" s="26">
        <v>1.259695153772787E-4</v>
      </c>
      <c r="T331" s="24">
        <v>1546.7349999999999</v>
      </c>
      <c r="U331" s="24">
        <v>89</v>
      </c>
      <c r="V331" s="24">
        <v>12.714285714285714</v>
      </c>
      <c r="W331"/>
      <c r="X331"/>
      <c r="Y331"/>
      <c r="Z331"/>
      <c r="AA331"/>
    </row>
    <row r="332" spans="1:27" ht="15.6">
      <c r="A332" s="43" t="s">
        <v>2880</v>
      </c>
      <c r="B332" s="43"/>
      <c r="C332" s="24">
        <v>0</v>
      </c>
      <c r="D332" s="26">
        <v>0</v>
      </c>
      <c r="E332" s="24">
        <v>0</v>
      </c>
      <c r="F332" s="24">
        <v>0</v>
      </c>
      <c r="H332" s="24">
        <v>0</v>
      </c>
      <c r="I332" s="26">
        <v>0</v>
      </c>
      <c r="J332" s="24">
        <v>0</v>
      </c>
      <c r="K332" s="24">
        <v>0</v>
      </c>
      <c r="M332" s="24">
        <v>7</v>
      </c>
      <c r="N332" s="26">
        <v>3.528759389020517E-4</v>
      </c>
      <c r="O332" s="24">
        <v>577.66666666666674</v>
      </c>
      <c r="P332" s="24">
        <v>80.760000000000005</v>
      </c>
      <c r="Q332" s="24">
        <v>11.537142857142857</v>
      </c>
      <c r="R332" s="24">
        <v>7</v>
      </c>
      <c r="S332" s="26">
        <v>1.259695153772787E-4</v>
      </c>
      <c r="T332" s="24">
        <v>577.66666666666674</v>
      </c>
      <c r="U332" s="24">
        <v>80.760000000000005</v>
      </c>
      <c r="V332" s="24">
        <v>11.537142857142857</v>
      </c>
      <c r="W332"/>
      <c r="X332"/>
      <c r="Y332"/>
      <c r="Z332"/>
      <c r="AA332"/>
    </row>
    <row r="333" spans="1:27" ht="15.6">
      <c r="A333" s="43" t="s">
        <v>4415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7</v>
      </c>
      <c r="I333" s="26">
        <v>3.6339095675647613E-4</v>
      </c>
      <c r="J333" s="24">
        <v>828.94666666666672</v>
      </c>
      <c r="K333" s="24">
        <v>44.353000000000002</v>
      </c>
      <c r="L333" s="24">
        <v>6.3361428571428577</v>
      </c>
      <c r="M333" s="24">
        <v>0</v>
      </c>
      <c r="N333" s="26">
        <v>0</v>
      </c>
      <c r="O333" s="24">
        <v>0</v>
      </c>
      <c r="P333" s="24">
        <v>0</v>
      </c>
      <c r="R333" s="24">
        <v>7</v>
      </c>
      <c r="S333" s="26">
        <v>1.259695153772787E-4</v>
      </c>
      <c r="T333" s="24">
        <v>828.94666666666672</v>
      </c>
      <c r="U333" s="24">
        <v>44.353000000000002</v>
      </c>
      <c r="V333" s="24">
        <v>6.3361428571428577</v>
      </c>
      <c r="W333"/>
      <c r="X333"/>
      <c r="Y333"/>
      <c r="Z333"/>
      <c r="AA333"/>
    </row>
    <row r="334" spans="1:27" ht="15.6">
      <c r="A334" s="43" t="s">
        <v>8845</v>
      </c>
      <c r="B334" s="43"/>
      <c r="C334" s="24">
        <v>7</v>
      </c>
      <c r="D334" s="26">
        <v>4.2504098609508776E-4</v>
      </c>
      <c r="E334" s="24">
        <v>1007.635</v>
      </c>
      <c r="F334" s="24">
        <v>95</v>
      </c>
      <c r="G334" s="24">
        <v>13.571428571428571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7</v>
      </c>
      <c r="S334" s="26">
        <v>1.259695153772787E-4</v>
      </c>
      <c r="T334" s="24">
        <v>1007.635</v>
      </c>
      <c r="U334" s="24">
        <v>95</v>
      </c>
      <c r="V334" s="24">
        <v>13.571428571428571</v>
      </c>
      <c r="W334"/>
      <c r="X334"/>
      <c r="Y334"/>
      <c r="Z334"/>
      <c r="AA334"/>
    </row>
    <row r="335" spans="1:27" ht="15.6">
      <c r="A335" s="43" t="s">
        <v>34810</v>
      </c>
      <c r="B335" s="43"/>
      <c r="C335" s="24">
        <v>0</v>
      </c>
      <c r="D335" s="26">
        <v>0</v>
      </c>
      <c r="E335" s="24">
        <v>0</v>
      </c>
      <c r="F335" s="24">
        <v>0</v>
      </c>
      <c r="H335" s="24">
        <v>0</v>
      </c>
      <c r="I335" s="26">
        <v>0</v>
      </c>
      <c r="J335" s="24">
        <v>0</v>
      </c>
      <c r="K335" s="24">
        <v>0</v>
      </c>
      <c r="M335" s="24">
        <v>7</v>
      </c>
      <c r="N335" s="26">
        <v>3.528759389020517E-4</v>
      </c>
      <c r="O335" s="24">
        <v>209.20249999999999</v>
      </c>
      <c r="P335" s="24">
        <v>43.856000000000002</v>
      </c>
      <c r="Q335" s="24">
        <v>6.2651428571428571</v>
      </c>
      <c r="R335" s="24">
        <v>7</v>
      </c>
      <c r="S335" s="26">
        <v>1.259695153772787E-4</v>
      </c>
      <c r="T335" s="24">
        <v>209.20249999999999</v>
      </c>
      <c r="U335" s="24">
        <v>43.856000000000002</v>
      </c>
      <c r="V335" s="24">
        <v>6.2651428571428571</v>
      </c>
      <c r="W335"/>
      <c r="X335"/>
      <c r="Y335"/>
      <c r="Z335"/>
      <c r="AA335"/>
    </row>
    <row r="336" spans="1:27" ht="15.6">
      <c r="A336" s="45" t="s">
        <v>1785</v>
      </c>
      <c r="B336" s="43"/>
      <c r="C336" s="24">
        <v>7</v>
      </c>
      <c r="D336" s="26">
        <v>4.2504098609508776E-4</v>
      </c>
      <c r="E336" s="24">
        <v>576.35400000000004</v>
      </c>
      <c r="F336" s="24">
        <v>34.980059999999995</v>
      </c>
      <c r="G336" s="24">
        <v>4.9971514285714278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7</v>
      </c>
      <c r="S336" s="26">
        <v>1.259695153772787E-4</v>
      </c>
      <c r="T336" s="24">
        <v>576.35400000000004</v>
      </c>
      <c r="U336" s="24">
        <v>34.980059999999995</v>
      </c>
      <c r="V336" s="24">
        <v>4.9971514285714278</v>
      </c>
      <c r="W336"/>
      <c r="X336"/>
      <c r="Y336"/>
      <c r="Z336"/>
      <c r="AA336"/>
    </row>
    <row r="337" spans="1:27" ht="15.6">
      <c r="A337" s="45" t="s">
        <v>7479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0</v>
      </c>
      <c r="I337" s="26">
        <v>0</v>
      </c>
      <c r="J337" s="24">
        <v>0</v>
      </c>
      <c r="K337" s="24">
        <v>0</v>
      </c>
      <c r="M337" s="24">
        <v>7</v>
      </c>
      <c r="N337" s="26">
        <v>3.528759389020517E-4</v>
      </c>
      <c r="O337" s="24">
        <v>1229.1233333333332</v>
      </c>
      <c r="P337" s="24">
        <v>64.260000000000005</v>
      </c>
      <c r="Q337" s="24">
        <v>9.1800000000000015</v>
      </c>
      <c r="R337" s="24">
        <v>7</v>
      </c>
      <c r="S337" s="26">
        <v>1.259695153772787E-4</v>
      </c>
      <c r="T337" s="24">
        <v>1229.1233333333332</v>
      </c>
      <c r="U337" s="24">
        <v>64.260000000000005</v>
      </c>
      <c r="V337" s="24">
        <v>9.1800000000000015</v>
      </c>
      <c r="W337"/>
      <c r="X337"/>
      <c r="Y337"/>
      <c r="Z337"/>
      <c r="AA337"/>
    </row>
    <row r="338" spans="1:27" ht="15.6">
      <c r="A338" s="45" t="s">
        <v>3710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7</v>
      </c>
      <c r="N338" s="26">
        <v>3.528759389020517E-4</v>
      </c>
      <c r="O338" s="24">
        <v>957.37</v>
      </c>
      <c r="P338" s="24">
        <v>103.5</v>
      </c>
      <c r="Q338" s="24">
        <v>14.785714285714286</v>
      </c>
      <c r="R338" s="24">
        <v>7</v>
      </c>
      <c r="S338" s="26">
        <v>1.259695153772787E-4</v>
      </c>
      <c r="T338" s="24">
        <v>957.37</v>
      </c>
      <c r="U338" s="24">
        <v>103.5</v>
      </c>
      <c r="V338" s="24">
        <v>14.785714285714286</v>
      </c>
      <c r="W338"/>
      <c r="X338"/>
      <c r="Y338"/>
      <c r="Z338"/>
      <c r="AA338"/>
    </row>
    <row r="339" spans="1:27" ht="15.6">
      <c r="A339" s="45" t="s">
        <v>3599</v>
      </c>
      <c r="B339" s="43"/>
      <c r="C339" s="24">
        <v>7</v>
      </c>
      <c r="D339" s="26">
        <v>4.2504098609508776E-4</v>
      </c>
      <c r="E339" s="24">
        <v>908.36666666666667</v>
      </c>
      <c r="F339" s="24">
        <v>105.929</v>
      </c>
      <c r="G339" s="24">
        <v>15.132714285714286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7</v>
      </c>
      <c r="S339" s="26">
        <v>1.259695153772787E-4</v>
      </c>
      <c r="T339" s="24">
        <v>908.36666666666667</v>
      </c>
      <c r="U339" s="24">
        <v>105.929</v>
      </c>
      <c r="V339" s="24">
        <v>15.132714285714286</v>
      </c>
      <c r="W339"/>
      <c r="X339"/>
      <c r="Y339"/>
      <c r="Z339"/>
      <c r="AA339"/>
    </row>
    <row r="340" spans="1:27" ht="15.6">
      <c r="A340" s="43" t="s">
        <v>6555</v>
      </c>
      <c r="B340" s="43"/>
      <c r="C340" s="24">
        <v>6</v>
      </c>
      <c r="D340" s="26">
        <v>3.6432084522436094E-4</v>
      </c>
      <c r="E340" s="24">
        <v>561.36</v>
      </c>
      <c r="F340" s="24">
        <v>42.6</v>
      </c>
      <c r="G340" s="24">
        <v>7.1000000000000005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6</v>
      </c>
      <c r="S340" s="26">
        <v>1.0797387032338174E-4</v>
      </c>
      <c r="T340" s="24">
        <v>561.36</v>
      </c>
      <c r="U340" s="24">
        <v>42.6</v>
      </c>
      <c r="V340" s="24">
        <v>7.1000000000000005</v>
      </c>
      <c r="W340"/>
      <c r="X340"/>
      <c r="Y340"/>
      <c r="Z340"/>
      <c r="AA340"/>
    </row>
    <row r="341" spans="1:27" ht="15.6">
      <c r="A341" s="43" t="s">
        <v>4478</v>
      </c>
      <c r="B341" s="43"/>
      <c r="C341" s="24">
        <v>0</v>
      </c>
      <c r="D341" s="26">
        <v>0</v>
      </c>
      <c r="E341" s="24">
        <v>0</v>
      </c>
      <c r="F341" s="24">
        <v>0</v>
      </c>
      <c r="H341" s="24">
        <v>0</v>
      </c>
      <c r="I341" s="26">
        <v>0</v>
      </c>
      <c r="J341" s="24">
        <v>0</v>
      </c>
      <c r="K341" s="24">
        <v>0</v>
      </c>
      <c r="M341" s="24">
        <v>6</v>
      </c>
      <c r="N341" s="26">
        <v>3.024650904874729E-4</v>
      </c>
      <c r="O341" s="24">
        <v>1358.338</v>
      </c>
      <c r="P341" s="24">
        <v>122.4</v>
      </c>
      <c r="Q341" s="24">
        <v>20.400000000000002</v>
      </c>
      <c r="R341" s="24">
        <v>6</v>
      </c>
      <c r="S341" s="26">
        <v>1.0797387032338174E-4</v>
      </c>
      <c r="T341" s="24">
        <v>1358.338</v>
      </c>
      <c r="U341" s="24">
        <v>122.4</v>
      </c>
      <c r="V341" s="24">
        <v>20.400000000000002</v>
      </c>
      <c r="W341"/>
      <c r="X341"/>
      <c r="Y341"/>
      <c r="Z341"/>
      <c r="AA341"/>
    </row>
    <row r="342" spans="1:27" ht="15.6">
      <c r="A342" s="43" t="s">
        <v>4548</v>
      </c>
      <c r="B342" s="43"/>
      <c r="C342" s="24">
        <v>6</v>
      </c>
      <c r="D342" s="26">
        <v>3.6432084522436094E-4</v>
      </c>
      <c r="E342" s="24">
        <v>1424.8483333333334</v>
      </c>
      <c r="F342" s="24">
        <v>139.19999999999999</v>
      </c>
      <c r="G342" s="24">
        <v>23.2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0797387032338174E-4</v>
      </c>
      <c r="T342" s="24">
        <v>1424.8483333333334</v>
      </c>
      <c r="U342" s="24">
        <v>139.19999999999999</v>
      </c>
      <c r="V342" s="24">
        <v>23.2</v>
      </c>
      <c r="W342"/>
      <c r="X342"/>
      <c r="Y342"/>
      <c r="Z342"/>
      <c r="AA342"/>
    </row>
    <row r="343" spans="1:27" ht="15.6">
      <c r="A343" s="43" t="s">
        <v>7110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6</v>
      </c>
      <c r="N343" s="26">
        <v>3.024650904874729E-4</v>
      </c>
      <c r="O343" s="24">
        <v>500.815</v>
      </c>
      <c r="P343" s="24">
        <v>99.628</v>
      </c>
      <c r="Q343" s="24">
        <v>16.604666666666667</v>
      </c>
      <c r="R343" s="24">
        <v>6</v>
      </c>
      <c r="S343" s="26">
        <v>1.0797387032338174E-4</v>
      </c>
      <c r="T343" s="24">
        <v>500.815</v>
      </c>
      <c r="U343" s="24">
        <v>99.628</v>
      </c>
      <c r="V343" s="24">
        <v>16.604666666666667</v>
      </c>
      <c r="W343"/>
      <c r="X343"/>
      <c r="Y343"/>
      <c r="Z343"/>
      <c r="AA343"/>
    </row>
    <row r="344" spans="1:27" ht="15.6">
      <c r="A344" s="43" t="s">
        <v>28555</v>
      </c>
      <c r="B344" s="43"/>
      <c r="C344" s="24">
        <v>0</v>
      </c>
      <c r="D344" s="26">
        <v>0</v>
      </c>
      <c r="E344" s="24">
        <v>0</v>
      </c>
      <c r="F344" s="24">
        <v>0</v>
      </c>
      <c r="H344" s="24">
        <v>0</v>
      </c>
      <c r="I344" s="26">
        <v>0</v>
      </c>
      <c r="J344" s="24">
        <v>0</v>
      </c>
      <c r="K344" s="24">
        <v>0</v>
      </c>
      <c r="M344" s="24">
        <v>6</v>
      </c>
      <c r="N344" s="26">
        <v>3.024650904874729E-4</v>
      </c>
      <c r="O344" s="24">
        <v>318.54000000000002</v>
      </c>
      <c r="P344" s="24">
        <v>29.1</v>
      </c>
      <c r="Q344" s="24">
        <v>4.8500000000000005</v>
      </c>
      <c r="R344" s="24">
        <v>6</v>
      </c>
      <c r="S344" s="26">
        <v>1.0797387032338174E-4</v>
      </c>
      <c r="T344" s="24">
        <v>318.54000000000002</v>
      </c>
      <c r="U344" s="24">
        <v>29.1</v>
      </c>
      <c r="V344" s="24">
        <v>4.8500000000000005</v>
      </c>
      <c r="W344"/>
      <c r="X344"/>
      <c r="Y344"/>
      <c r="Z344"/>
      <c r="AA344"/>
    </row>
    <row r="345" spans="1:27" ht="15.6">
      <c r="A345" s="45" t="s">
        <v>23384</v>
      </c>
      <c r="B345" s="43"/>
      <c r="C345" s="24">
        <v>6</v>
      </c>
      <c r="D345" s="26">
        <v>3.6432084522436094E-4</v>
      </c>
      <c r="E345" s="24">
        <v>356.15</v>
      </c>
      <c r="F345" s="24">
        <v>57.6</v>
      </c>
      <c r="G345" s="24">
        <v>9.6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6</v>
      </c>
      <c r="S345" s="26">
        <v>1.0797387032338174E-4</v>
      </c>
      <c r="T345" s="24">
        <v>356.15</v>
      </c>
      <c r="U345" s="24">
        <v>57.6</v>
      </c>
      <c r="V345" s="24">
        <v>9.6</v>
      </c>
      <c r="W345"/>
      <c r="X345"/>
      <c r="Y345"/>
      <c r="Z345"/>
      <c r="AA345"/>
    </row>
    <row r="346" spans="1:27" ht="15.6">
      <c r="A346" s="43" t="s">
        <v>7742</v>
      </c>
      <c r="B346" s="43"/>
      <c r="C346" s="24">
        <v>6</v>
      </c>
      <c r="D346" s="26">
        <v>3.6432084522436094E-4</v>
      </c>
      <c r="E346" s="24">
        <v>1786.82</v>
      </c>
      <c r="F346" s="24">
        <v>88.265079999999998</v>
      </c>
      <c r="G346" s="24">
        <v>14.710846666666667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6</v>
      </c>
      <c r="S346" s="26">
        <v>1.0797387032338174E-4</v>
      </c>
      <c r="T346" s="24">
        <v>1786.82</v>
      </c>
      <c r="U346" s="24">
        <v>88.265079999999998</v>
      </c>
      <c r="V346" s="24">
        <v>14.710846666666667</v>
      </c>
      <c r="W346"/>
      <c r="X346"/>
      <c r="Y346"/>
      <c r="Z346"/>
      <c r="AA346"/>
    </row>
    <row r="347" spans="1:27" ht="15.6">
      <c r="A347" s="45" t="s">
        <v>6786</v>
      </c>
      <c r="B347" s="43"/>
      <c r="C347" s="24">
        <v>6</v>
      </c>
      <c r="D347" s="26">
        <v>3.6432084522436094E-4</v>
      </c>
      <c r="E347" s="24">
        <v>587.74</v>
      </c>
      <c r="F347" s="24">
        <v>59.1</v>
      </c>
      <c r="G347" s="24">
        <v>9.85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6</v>
      </c>
      <c r="S347" s="26">
        <v>1.0797387032338174E-4</v>
      </c>
      <c r="T347" s="24">
        <v>587.74</v>
      </c>
      <c r="U347" s="24">
        <v>59.1</v>
      </c>
      <c r="V347" s="24">
        <v>9.85</v>
      </c>
      <c r="W347"/>
      <c r="X347"/>
      <c r="Y347"/>
      <c r="Z347"/>
      <c r="AA347"/>
    </row>
    <row r="348" spans="1:27" ht="15.6">
      <c r="A348" s="45" t="s">
        <v>6521</v>
      </c>
      <c r="B348" s="43"/>
      <c r="C348" s="24">
        <v>6</v>
      </c>
      <c r="D348" s="26">
        <v>3.6432084522436094E-4</v>
      </c>
      <c r="E348" s="24">
        <v>766.2349999999999</v>
      </c>
      <c r="F348" s="24">
        <v>50.8</v>
      </c>
      <c r="G348" s="24">
        <v>8.4666666666666668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6</v>
      </c>
      <c r="S348" s="26">
        <v>1.0797387032338174E-4</v>
      </c>
      <c r="T348" s="24">
        <v>766.2349999999999</v>
      </c>
      <c r="U348" s="24">
        <v>50.8</v>
      </c>
      <c r="V348" s="24">
        <v>8.4666666666666668</v>
      </c>
      <c r="W348"/>
      <c r="X348"/>
      <c r="Y348"/>
      <c r="Z348"/>
      <c r="AA348"/>
    </row>
    <row r="349" spans="1:27" ht="15.6">
      <c r="A349" s="43" t="s">
        <v>6608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6</v>
      </c>
      <c r="I349" s="26">
        <v>3.1147796293412241E-4</v>
      </c>
      <c r="J349" s="24">
        <v>1000.64</v>
      </c>
      <c r="K349" s="24">
        <v>69.2</v>
      </c>
      <c r="L349" s="24">
        <v>11.533333333333333</v>
      </c>
      <c r="M349" s="24">
        <v>0</v>
      </c>
      <c r="N349" s="26">
        <v>0</v>
      </c>
      <c r="O349" s="24">
        <v>0</v>
      </c>
      <c r="P349" s="24">
        <v>0</v>
      </c>
      <c r="R349" s="24">
        <v>6</v>
      </c>
      <c r="S349" s="26">
        <v>1.0797387032338174E-4</v>
      </c>
      <c r="T349" s="24">
        <v>1000.64</v>
      </c>
      <c r="U349" s="24">
        <v>69.2</v>
      </c>
      <c r="V349" s="24">
        <v>11.533333333333333</v>
      </c>
      <c r="W349"/>
      <c r="X349"/>
      <c r="Y349"/>
      <c r="Z349"/>
      <c r="AA349"/>
    </row>
    <row r="350" spans="1:27" ht="15.6">
      <c r="A350" s="45" t="s">
        <v>15513</v>
      </c>
      <c r="B350" s="43"/>
      <c r="C350" s="24">
        <v>0</v>
      </c>
      <c r="D350" s="26">
        <v>0</v>
      </c>
      <c r="E350" s="24">
        <v>0</v>
      </c>
      <c r="F350" s="24">
        <v>0</v>
      </c>
      <c r="H350" s="24">
        <v>6</v>
      </c>
      <c r="I350" s="26">
        <v>3.1147796293412241E-4</v>
      </c>
      <c r="J350" s="24">
        <v>1903.905</v>
      </c>
      <c r="K350" s="24">
        <v>110.04</v>
      </c>
      <c r="L350" s="24">
        <v>18.34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0797387032338174E-4</v>
      </c>
      <c r="T350" s="24">
        <v>1903.905</v>
      </c>
      <c r="U350" s="24">
        <v>110.04</v>
      </c>
      <c r="V350" s="24">
        <v>18.34</v>
      </c>
      <c r="W350"/>
      <c r="X350"/>
      <c r="Y350"/>
      <c r="Z350"/>
      <c r="AA350"/>
    </row>
    <row r="351" spans="1:27" ht="15.6">
      <c r="A351" s="43" t="s">
        <v>29265</v>
      </c>
      <c r="B351" s="43" t="s">
        <v>30657</v>
      </c>
      <c r="C351" s="24">
        <v>0</v>
      </c>
      <c r="D351" s="26"/>
      <c r="E351" s="24">
        <v>0</v>
      </c>
      <c r="F351" s="24">
        <v>0</v>
      </c>
      <c r="H351" s="24">
        <v>4</v>
      </c>
      <c r="I351" s="26">
        <v>0.66666666666666663</v>
      </c>
      <c r="J351" s="24">
        <v>877.06</v>
      </c>
      <c r="K351" s="24">
        <v>30.4</v>
      </c>
      <c r="L351" s="24">
        <v>7.6</v>
      </c>
      <c r="M351" s="24">
        <v>0</v>
      </c>
      <c r="N351" s="26"/>
      <c r="O351" s="24">
        <v>0</v>
      </c>
      <c r="P351" s="24">
        <v>0</v>
      </c>
      <c r="R351" s="24">
        <v>4</v>
      </c>
      <c r="S351" s="26">
        <v>0.66666666666666663</v>
      </c>
      <c r="T351" s="24">
        <v>877.06</v>
      </c>
      <c r="U351" s="24">
        <v>30.4</v>
      </c>
      <c r="V351" s="24">
        <v>7.6</v>
      </c>
      <c r="W351"/>
      <c r="X351"/>
      <c r="Y351"/>
      <c r="Z351"/>
      <c r="AA351"/>
    </row>
    <row r="352" spans="1:27" ht="15.6">
      <c r="A352" s="43" t="s">
        <v>29265</v>
      </c>
      <c r="B352" s="43" t="s">
        <v>29264</v>
      </c>
      <c r="C352" s="24">
        <v>0</v>
      </c>
      <c r="D352" s="26"/>
      <c r="E352" s="24">
        <v>0</v>
      </c>
      <c r="F352" s="24">
        <v>0</v>
      </c>
      <c r="H352" s="24">
        <v>2</v>
      </c>
      <c r="I352" s="26">
        <v>0.33333333333333331</v>
      </c>
      <c r="J352" s="24">
        <v>869.11</v>
      </c>
      <c r="K352" s="24">
        <v>8.4</v>
      </c>
      <c r="L352" s="24">
        <v>4.2</v>
      </c>
      <c r="M352" s="24">
        <v>0</v>
      </c>
      <c r="N352" s="26"/>
      <c r="O352" s="24">
        <v>0</v>
      </c>
      <c r="P352" s="24">
        <v>0</v>
      </c>
      <c r="R352" s="24">
        <v>2</v>
      </c>
      <c r="S352" s="26">
        <v>0.33333333333333331</v>
      </c>
      <c r="T352" s="24">
        <v>869.11</v>
      </c>
      <c r="U352" s="24">
        <v>8.4</v>
      </c>
      <c r="V352" s="24">
        <v>4.2</v>
      </c>
      <c r="W352"/>
      <c r="X352"/>
      <c r="Y352"/>
      <c r="Z352"/>
      <c r="AA352"/>
    </row>
    <row r="353" spans="1:27" ht="15.6">
      <c r="A353" s="43" t="s">
        <v>3643</v>
      </c>
      <c r="B353" s="43"/>
      <c r="C353" s="24">
        <v>6</v>
      </c>
      <c r="D353" s="26">
        <v>3.6432084522436094E-4</v>
      </c>
      <c r="E353" s="24">
        <v>261.14999999999998</v>
      </c>
      <c r="F353" s="24">
        <v>47.4</v>
      </c>
      <c r="G353" s="24">
        <v>7.8999999999999995</v>
      </c>
      <c r="H353" s="24">
        <v>0</v>
      </c>
      <c r="I353" s="26">
        <v>0</v>
      </c>
      <c r="J353" s="24">
        <v>0</v>
      </c>
      <c r="K353" s="24">
        <v>0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0797387032338174E-4</v>
      </c>
      <c r="T353" s="24">
        <v>261.14999999999998</v>
      </c>
      <c r="U353" s="24">
        <v>47.4</v>
      </c>
      <c r="V353" s="24">
        <v>7.8999999999999995</v>
      </c>
      <c r="W353"/>
      <c r="X353"/>
      <c r="Y353"/>
      <c r="Z353"/>
      <c r="AA353"/>
    </row>
    <row r="354" spans="1:27" ht="15.6">
      <c r="A354" s="43" t="s">
        <v>4640</v>
      </c>
      <c r="B354" s="43"/>
      <c r="C354" s="24">
        <v>6</v>
      </c>
      <c r="D354" s="26">
        <v>3.6432084522436094E-4</v>
      </c>
      <c r="E354" s="24">
        <v>825.6099999999999</v>
      </c>
      <c r="F354" s="24">
        <v>78.599999999999994</v>
      </c>
      <c r="G354" s="24">
        <v>13.1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6</v>
      </c>
      <c r="S354" s="26">
        <v>1.0797387032338174E-4</v>
      </c>
      <c r="T354" s="24">
        <v>825.6099999999999</v>
      </c>
      <c r="U354" s="24">
        <v>78.599999999999994</v>
      </c>
      <c r="V354" s="24">
        <v>13.1</v>
      </c>
      <c r="W354"/>
      <c r="X354"/>
      <c r="Y354"/>
      <c r="Z354"/>
      <c r="AA354"/>
    </row>
    <row r="355" spans="1:27" ht="15.6">
      <c r="A355" s="43" t="s">
        <v>4068</v>
      </c>
      <c r="B355" s="43"/>
      <c r="C355" s="24">
        <v>6</v>
      </c>
      <c r="D355" s="26">
        <v>3.6432084522436094E-4</v>
      </c>
      <c r="E355" s="24">
        <v>6211.3774999999996</v>
      </c>
      <c r="F355" s="24">
        <v>87.75</v>
      </c>
      <c r="G355" s="24">
        <v>14.625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0797387032338174E-4</v>
      </c>
      <c r="T355" s="24">
        <v>6211.3774999999996</v>
      </c>
      <c r="U355" s="24">
        <v>87.75</v>
      </c>
      <c r="V355" s="24">
        <v>14.625</v>
      </c>
      <c r="W355"/>
      <c r="X355"/>
      <c r="Y355"/>
      <c r="Z355"/>
      <c r="AA355"/>
    </row>
    <row r="356" spans="1:27" ht="15.6">
      <c r="A356" s="45" t="s">
        <v>4046</v>
      </c>
      <c r="B356" s="43"/>
      <c r="C356" s="24">
        <v>6</v>
      </c>
      <c r="D356" s="26">
        <v>3.6432084522436094E-4</v>
      </c>
      <c r="E356" s="24">
        <v>2541.4266666666667</v>
      </c>
      <c r="F356" s="24">
        <v>82.6</v>
      </c>
      <c r="G356" s="24">
        <v>13.766666666666666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0797387032338174E-4</v>
      </c>
      <c r="T356" s="24">
        <v>2541.4266666666667</v>
      </c>
      <c r="U356" s="24">
        <v>82.6</v>
      </c>
      <c r="V356" s="24">
        <v>13.766666666666666</v>
      </c>
      <c r="W356"/>
      <c r="X356"/>
      <c r="Y356"/>
      <c r="Z356"/>
      <c r="AA356"/>
    </row>
    <row r="357" spans="1:27" ht="15.6">
      <c r="A357" s="43" t="s">
        <v>7586</v>
      </c>
      <c r="B357" s="43"/>
      <c r="C357" s="24">
        <v>6</v>
      </c>
      <c r="D357" s="26">
        <v>3.6432084522436094E-4</v>
      </c>
      <c r="E357" s="24">
        <v>553.14666666666665</v>
      </c>
      <c r="F357" s="24">
        <v>77.650000000000006</v>
      </c>
      <c r="G357" s="24">
        <v>12.941666666666668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0797387032338174E-4</v>
      </c>
      <c r="T357" s="24">
        <v>553.14666666666665</v>
      </c>
      <c r="U357" s="24">
        <v>77.650000000000006</v>
      </c>
      <c r="V357" s="24">
        <v>12.941666666666668</v>
      </c>
      <c r="W357"/>
      <c r="X357"/>
      <c r="Y357"/>
      <c r="Z357"/>
      <c r="AA357"/>
    </row>
    <row r="358" spans="1:27" ht="15.6">
      <c r="A358" s="45" t="s">
        <v>12810</v>
      </c>
      <c r="B358" s="43"/>
      <c r="C358" s="24">
        <v>6</v>
      </c>
      <c r="D358" s="26">
        <v>3.6432084522436094E-4</v>
      </c>
      <c r="E358" s="24">
        <v>1000.1</v>
      </c>
      <c r="F358" s="24">
        <v>45.6</v>
      </c>
      <c r="G358" s="24">
        <v>7.6000000000000005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0797387032338174E-4</v>
      </c>
      <c r="T358" s="24">
        <v>1000.1</v>
      </c>
      <c r="U358" s="24">
        <v>45.6</v>
      </c>
      <c r="V358" s="24">
        <v>7.6000000000000005</v>
      </c>
      <c r="W358"/>
      <c r="X358"/>
      <c r="Y358"/>
      <c r="Z358"/>
      <c r="AA358"/>
    </row>
    <row r="359" spans="1:27" ht="15.6">
      <c r="A359" s="43" t="s">
        <v>9351</v>
      </c>
      <c r="B359" s="43"/>
      <c r="C359" s="24">
        <v>6</v>
      </c>
      <c r="D359" s="26">
        <v>3.6432084522436094E-4</v>
      </c>
      <c r="E359" s="24">
        <v>737.74</v>
      </c>
      <c r="F359" s="24">
        <v>57.6</v>
      </c>
      <c r="G359" s="24">
        <v>9.6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0797387032338174E-4</v>
      </c>
      <c r="T359" s="24">
        <v>737.74</v>
      </c>
      <c r="U359" s="24">
        <v>57.6</v>
      </c>
      <c r="V359" s="24">
        <v>9.6</v>
      </c>
      <c r="W359"/>
      <c r="X359"/>
      <c r="Y359"/>
      <c r="Z359"/>
      <c r="AA359"/>
    </row>
    <row r="360" spans="1:27" ht="15.6">
      <c r="A360" s="43" t="s">
        <v>29455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5</v>
      </c>
      <c r="I360" s="26">
        <v>2.595649691117687E-4</v>
      </c>
      <c r="J360" s="24">
        <v>2928.8900000000003</v>
      </c>
      <c r="K360" s="24">
        <v>26.524000000000001</v>
      </c>
      <c r="L360" s="24">
        <v>5.3048000000000002</v>
      </c>
      <c r="M360" s="24">
        <v>0</v>
      </c>
      <c r="N360" s="26">
        <v>0</v>
      </c>
      <c r="O360" s="24">
        <v>0</v>
      </c>
      <c r="P360" s="24">
        <v>0</v>
      </c>
      <c r="R360" s="24">
        <v>5</v>
      </c>
      <c r="S360" s="26">
        <v>8.9978225269484786E-5</v>
      </c>
      <c r="T360" s="24">
        <v>2928.8900000000003</v>
      </c>
      <c r="U360" s="24">
        <v>26.524000000000001</v>
      </c>
      <c r="V360" s="24">
        <v>5.3048000000000002</v>
      </c>
      <c r="W360"/>
      <c r="X360"/>
      <c r="Y360"/>
      <c r="Z360"/>
      <c r="AA360"/>
    </row>
    <row r="361" spans="1:27" ht="15.6">
      <c r="A361" s="43" t="s">
        <v>29485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0</v>
      </c>
      <c r="I361" s="26">
        <v>0</v>
      </c>
      <c r="J361" s="24">
        <v>0</v>
      </c>
      <c r="K361" s="24">
        <v>0</v>
      </c>
      <c r="M361" s="24">
        <v>5</v>
      </c>
      <c r="N361" s="26">
        <v>2.520542420728941E-4</v>
      </c>
      <c r="O361" s="24">
        <v>431.71666666666664</v>
      </c>
      <c r="P361" s="24">
        <v>66.86</v>
      </c>
      <c r="Q361" s="24">
        <v>13.372</v>
      </c>
      <c r="R361" s="24">
        <v>5</v>
      </c>
      <c r="S361" s="26">
        <v>8.9978225269484786E-5</v>
      </c>
      <c r="T361" s="24">
        <v>431.71666666666664</v>
      </c>
      <c r="U361" s="24">
        <v>66.86</v>
      </c>
      <c r="V361" s="24">
        <v>13.372</v>
      </c>
      <c r="W361"/>
      <c r="X361"/>
      <c r="Y361"/>
      <c r="Z361"/>
      <c r="AA361"/>
    </row>
    <row r="362" spans="1:27" ht="15.6">
      <c r="A362" s="45" t="s">
        <v>6788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5</v>
      </c>
      <c r="I362" s="26">
        <v>2.595649691117687E-4</v>
      </c>
      <c r="J362" s="24">
        <v>998.55000000000007</v>
      </c>
      <c r="K362" s="24">
        <v>96.4</v>
      </c>
      <c r="L362" s="24">
        <v>19.28</v>
      </c>
      <c r="M362" s="24">
        <v>0</v>
      </c>
      <c r="N362" s="26">
        <v>0</v>
      </c>
      <c r="O362" s="24">
        <v>0</v>
      </c>
      <c r="P362" s="24">
        <v>0</v>
      </c>
      <c r="R362" s="24">
        <v>5</v>
      </c>
      <c r="S362" s="26">
        <v>8.9978225269484786E-5</v>
      </c>
      <c r="T362" s="24">
        <v>998.55000000000007</v>
      </c>
      <c r="U362" s="24">
        <v>96.4</v>
      </c>
      <c r="V362" s="24">
        <v>19.28</v>
      </c>
      <c r="W362"/>
      <c r="X362"/>
      <c r="Y362"/>
      <c r="Z362"/>
      <c r="AA362"/>
    </row>
    <row r="363" spans="1:27" ht="15.6">
      <c r="A363" s="43" t="s">
        <v>4423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0</v>
      </c>
      <c r="I363" s="26">
        <v>0</v>
      </c>
      <c r="J363" s="24">
        <v>0</v>
      </c>
      <c r="K363" s="24">
        <v>0</v>
      </c>
      <c r="M363" s="24">
        <v>5</v>
      </c>
      <c r="N363" s="26">
        <v>2.520542420728941E-4</v>
      </c>
      <c r="O363" s="24">
        <v>642.47333333333324</v>
      </c>
      <c r="P363" s="24">
        <v>123.82</v>
      </c>
      <c r="Q363" s="24">
        <v>24.763999999999999</v>
      </c>
      <c r="R363" s="24">
        <v>5</v>
      </c>
      <c r="S363" s="26">
        <v>8.9978225269484786E-5</v>
      </c>
      <c r="T363" s="24">
        <v>642.47333333333324</v>
      </c>
      <c r="U363" s="24">
        <v>123.82</v>
      </c>
      <c r="V363" s="24">
        <v>24.763999999999999</v>
      </c>
      <c r="W363"/>
      <c r="X363"/>
      <c r="Y363"/>
      <c r="Z363"/>
      <c r="AA363"/>
    </row>
    <row r="364" spans="1:27" ht="15.6">
      <c r="A364" s="43" t="s">
        <v>4602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4</v>
      </c>
      <c r="I364" s="26">
        <v>2.0765197528941495E-4</v>
      </c>
      <c r="J364" s="24">
        <v>1236.49</v>
      </c>
      <c r="K364" s="24">
        <v>85.9863</v>
      </c>
      <c r="L364" s="24">
        <v>21.496575</v>
      </c>
      <c r="M364" s="24">
        <v>1</v>
      </c>
      <c r="N364" s="26">
        <v>5.0410848414578819E-5</v>
      </c>
      <c r="O364" s="24">
        <v>234.65</v>
      </c>
      <c r="P364" s="24">
        <v>18.916</v>
      </c>
      <c r="Q364" s="24">
        <v>18.916</v>
      </c>
      <c r="R364" s="24">
        <v>5</v>
      </c>
      <c r="S364" s="26">
        <v>8.9978225269484786E-5</v>
      </c>
      <c r="T364" s="24">
        <v>1036.1219999999998</v>
      </c>
      <c r="U364" s="24">
        <v>104.9023</v>
      </c>
      <c r="V364" s="24">
        <v>20.980460000000001</v>
      </c>
      <c r="W364"/>
      <c r="X364"/>
      <c r="Y364"/>
      <c r="Z364"/>
      <c r="AA364"/>
    </row>
    <row r="365" spans="1:27" ht="15.6">
      <c r="A365" s="45" t="s">
        <v>9377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5</v>
      </c>
      <c r="I365" s="26">
        <v>2.595649691117687E-4</v>
      </c>
      <c r="J365" s="24">
        <v>0</v>
      </c>
      <c r="K365" s="24">
        <v>231.65</v>
      </c>
      <c r="L365" s="24">
        <v>46.33</v>
      </c>
      <c r="M365" s="24">
        <v>0</v>
      </c>
      <c r="N365" s="26">
        <v>0</v>
      </c>
      <c r="O365" s="24">
        <v>0</v>
      </c>
      <c r="P365" s="24">
        <v>0</v>
      </c>
      <c r="R365" s="24">
        <v>5</v>
      </c>
      <c r="S365" s="26">
        <v>8.9978225269484786E-5</v>
      </c>
      <c r="T365" s="24">
        <v>0</v>
      </c>
      <c r="U365" s="24">
        <v>231.65</v>
      </c>
      <c r="V365" s="24">
        <v>46.33</v>
      </c>
      <c r="W365"/>
      <c r="X365"/>
      <c r="Y365"/>
      <c r="Z365"/>
      <c r="AA365"/>
    </row>
    <row r="366" spans="1:27" ht="15.6">
      <c r="A366" s="43" t="s">
        <v>6414</v>
      </c>
      <c r="B366" s="43"/>
      <c r="C366" s="24">
        <v>5</v>
      </c>
      <c r="D366" s="26">
        <v>3.0360070435363413E-4</v>
      </c>
      <c r="E366" s="24">
        <v>775.43666666666661</v>
      </c>
      <c r="F366" s="24">
        <v>88.8</v>
      </c>
      <c r="G366" s="24">
        <v>17.759999999999998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5</v>
      </c>
      <c r="S366" s="26">
        <v>8.9978225269484786E-5</v>
      </c>
      <c r="T366" s="24">
        <v>775.43666666666661</v>
      </c>
      <c r="U366" s="24">
        <v>88.8</v>
      </c>
      <c r="V366" s="24">
        <v>17.759999999999998</v>
      </c>
      <c r="W366"/>
      <c r="X366"/>
      <c r="Y366"/>
      <c r="Z366"/>
      <c r="AA366"/>
    </row>
    <row r="367" spans="1:27" ht="15.6">
      <c r="A367" s="45" t="s">
        <v>13615</v>
      </c>
      <c r="B367" s="43"/>
      <c r="C367" s="24">
        <v>5</v>
      </c>
      <c r="D367" s="26">
        <v>3.0360070435363413E-4</v>
      </c>
      <c r="E367" s="24">
        <v>394.88333333333338</v>
      </c>
      <c r="F367" s="24">
        <v>34.232500000000002</v>
      </c>
      <c r="G367" s="24">
        <v>6.8465000000000007</v>
      </c>
      <c r="H367" s="24">
        <v>0</v>
      </c>
      <c r="I367" s="26">
        <v>0</v>
      </c>
      <c r="J367" s="24">
        <v>0</v>
      </c>
      <c r="K367" s="24">
        <v>0</v>
      </c>
      <c r="M367" s="24">
        <v>0</v>
      </c>
      <c r="N367" s="26">
        <v>0</v>
      </c>
      <c r="O367" s="24">
        <v>0</v>
      </c>
      <c r="P367" s="24">
        <v>0</v>
      </c>
      <c r="R367" s="24">
        <v>5</v>
      </c>
      <c r="S367" s="26">
        <v>8.9978225269484786E-5</v>
      </c>
      <c r="T367" s="24">
        <v>394.88333333333338</v>
      </c>
      <c r="U367" s="24">
        <v>34.232500000000002</v>
      </c>
      <c r="V367" s="24">
        <v>6.8465000000000007</v>
      </c>
      <c r="W367"/>
      <c r="X367"/>
      <c r="Y367"/>
      <c r="Z367"/>
      <c r="AA367"/>
    </row>
    <row r="368" spans="1:27" ht="15.6">
      <c r="A368" s="45" t="s">
        <v>22100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0</v>
      </c>
      <c r="I368" s="26">
        <v>0</v>
      </c>
      <c r="J368" s="24">
        <v>0</v>
      </c>
      <c r="K368" s="24">
        <v>0</v>
      </c>
      <c r="M368" s="24">
        <v>4</v>
      </c>
      <c r="N368" s="26">
        <v>2.0164339365831528E-4</v>
      </c>
      <c r="O368" s="24">
        <v>700.03666666666675</v>
      </c>
      <c r="P368" s="24">
        <v>83.63</v>
      </c>
      <c r="Q368" s="24">
        <v>20.907499999999999</v>
      </c>
      <c r="R368" s="24">
        <v>4</v>
      </c>
      <c r="S368" s="26">
        <v>7.1982580215587832E-5</v>
      </c>
      <c r="T368" s="24">
        <v>700.03666666666675</v>
      </c>
      <c r="U368" s="24">
        <v>83.63</v>
      </c>
      <c r="V368" s="24">
        <v>20.907499999999999</v>
      </c>
      <c r="W368"/>
      <c r="X368"/>
      <c r="Y368"/>
      <c r="Z368"/>
      <c r="AA368"/>
    </row>
    <row r="369" spans="1:27" ht="15.6">
      <c r="A369" s="43" t="s">
        <v>3909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0</v>
      </c>
      <c r="I369" s="26">
        <v>0</v>
      </c>
      <c r="J369" s="24">
        <v>0</v>
      </c>
      <c r="K369" s="24">
        <v>0</v>
      </c>
      <c r="M369" s="24">
        <v>4</v>
      </c>
      <c r="N369" s="26">
        <v>2.0164339365831528E-4</v>
      </c>
      <c r="O369" s="24">
        <v>338.68</v>
      </c>
      <c r="P369" s="24">
        <v>17.433599999999998</v>
      </c>
      <c r="Q369" s="24">
        <v>4.3583999999999996</v>
      </c>
      <c r="R369" s="24">
        <v>4</v>
      </c>
      <c r="S369" s="26">
        <v>7.1982580215587832E-5</v>
      </c>
      <c r="T369" s="24">
        <v>338.68</v>
      </c>
      <c r="U369" s="24">
        <v>17.433599999999998</v>
      </c>
      <c r="V369" s="24">
        <v>4.3583999999999996</v>
      </c>
      <c r="W369"/>
      <c r="X369"/>
      <c r="Y369"/>
      <c r="Z369"/>
      <c r="AA369"/>
    </row>
    <row r="370" spans="1:27" ht="15.6">
      <c r="A370" s="43" t="s">
        <v>29491</v>
      </c>
      <c r="B370" s="43"/>
      <c r="C370" s="24">
        <v>0</v>
      </c>
      <c r="D370" s="26">
        <v>0</v>
      </c>
      <c r="E370" s="24">
        <v>0</v>
      </c>
      <c r="F370" s="24">
        <v>0</v>
      </c>
      <c r="H370" s="24">
        <v>0</v>
      </c>
      <c r="I370" s="26">
        <v>0</v>
      </c>
      <c r="J370" s="24">
        <v>0</v>
      </c>
      <c r="K370" s="24">
        <v>0</v>
      </c>
      <c r="M370" s="24">
        <v>4</v>
      </c>
      <c r="N370" s="26">
        <v>2.0164339365831528E-4</v>
      </c>
      <c r="O370" s="24">
        <v>551.79</v>
      </c>
      <c r="P370" s="24">
        <v>37.4</v>
      </c>
      <c r="Q370" s="24">
        <v>9.35</v>
      </c>
      <c r="R370" s="24">
        <v>4</v>
      </c>
      <c r="S370" s="26">
        <v>7.1982580215587832E-5</v>
      </c>
      <c r="T370" s="24">
        <v>551.79</v>
      </c>
      <c r="U370" s="24">
        <v>37.4</v>
      </c>
      <c r="V370" s="24">
        <v>9.35</v>
      </c>
      <c r="W370"/>
      <c r="X370"/>
      <c r="Y370"/>
      <c r="Z370"/>
      <c r="AA370"/>
    </row>
    <row r="371" spans="1:27" ht="15.6">
      <c r="A371" s="43" t="s">
        <v>4558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4</v>
      </c>
      <c r="I371" s="26">
        <v>2.0765197528941495E-4</v>
      </c>
      <c r="J371" s="24">
        <v>1512.0549999999998</v>
      </c>
      <c r="K371" s="24">
        <v>52.4</v>
      </c>
      <c r="L371" s="24">
        <v>13.1</v>
      </c>
      <c r="M371" s="24">
        <v>0</v>
      </c>
      <c r="N371" s="26">
        <v>0</v>
      </c>
      <c r="O371" s="24">
        <v>0</v>
      </c>
      <c r="P371" s="24">
        <v>0</v>
      </c>
      <c r="R371" s="24">
        <v>4</v>
      </c>
      <c r="S371" s="26">
        <v>7.1982580215587832E-5</v>
      </c>
      <c r="T371" s="24">
        <v>1512.0549999999998</v>
      </c>
      <c r="U371" s="24">
        <v>52.4</v>
      </c>
      <c r="V371" s="24">
        <v>13.1</v>
      </c>
      <c r="W371"/>
      <c r="X371"/>
      <c r="Y371"/>
      <c r="Z371"/>
      <c r="AA371"/>
    </row>
    <row r="372" spans="1:27" ht="15.6">
      <c r="A372" s="45" t="s">
        <v>7475</v>
      </c>
      <c r="B372" s="43"/>
      <c r="C372" s="24">
        <v>4</v>
      </c>
      <c r="D372" s="26">
        <v>2.4288056348290729E-4</v>
      </c>
      <c r="E372" s="24">
        <v>2060.06</v>
      </c>
      <c r="F372" s="24">
        <v>47.454999999999998</v>
      </c>
      <c r="G372" s="24">
        <v>11.86375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4</v>
      </c>
      <c r="S372" s="26">
        <v>7.1982580215587832E-5</v>
      </c>
      <c r="T372" s="24">
        <v>2060.06</v>
      </c>
      <c r="U372" s="24">
        <v>47.454999999999998</v>
      </c>
      <c r="V372" s="24">
        <v>11.86375</v>
      </c>
      <c r="W372"/>
      <c r="X372"/>
      <c r="Y372"/>
      <c r="Z372"/>
      <c r="AA372"/>
    </row>
    <row r="373" spans="1:27" ht="15.6">
      <c r="A373" s="43" t="s">
        <v>3644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4</v>
      </c>
      <c r="I373" s="26">
        <v>2.0765197528941495E-4</v>
      </c>
      <c r="J373" s="24">
        <v>1028.925</v>
      </c>
      <c r="K373" s="24">
        <v>22.4</v>
      </c>
      <c r="L373" s="24">
        <v>5.6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7.1982580215587832E-5</v>
      </c>
      <c r="T373" s="24">
        <v>1028.925</v>
      </c>
      <c r="U373" s="24">
        <v>22.4</v>
      </c>
      <c r="V373" s="24">
        <v>5.6</v>
      </c>
      <c r="W373"/>
      <c r="X373"/>
      <c r="Y373"/>
      <c r="Z373"/>
      <c r="AA373"/>
    </row>
    <row r="374" spans="1:27" ht="15.6">
      <c r="A374" s="45" t="s">
        <v>4453</v>
      </c>
      <c r="B374" s="43"/>
      <c r="C374" s="24">
        <v>4</v>
      </c>
      <c r="D374" s="26">
        <v>2.4288056348290729E-4</v>
      </c>
      <c r="E374" s="24">
        <v>3193.08</v>
      </c>
      <c r="F374" s="24">
        <v>36.9</v>
      </c>
      <c r="G374" s="24">
        <v>9.2249999999999996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4</v>
      </c>
      <c r="S374" s="26">
        <v>7.1982580215587832E-5</v>
      </c>
      <c r="T374" s="24">
        <v>3193.08</v>
      </c>
      <c r="U374" s="24">
        <v>36.9</v>
      </c>
      <c r="V374" s="24">
        <v>9.2249999999999996</v>
      </c>
      <c r="W374"/>
      <c r="X374"/>
      <c r="Y374"/>
      <c r="Z374"/>
      <c r="AA374"/>
    </row>
    <row r="375" spans="1:27" ht="15.6">
      <c r="A375" s="45" t="s">
        <v>6562</v>
      </c>
      <c r="B375" s="43"/>
      <c r="C375" s="24">
        <v>4</v>
      </c>
      <c r="D375" s="26">
        <v>2.4288056348290729E-4</v>
      </c>
      <c r="E375" s="24">
        <v>541.30499999999995</v>
      </c>
      <c r="F375" s="24">
        <v>37.633000000000003</v>
      </c>
      <c r="G375" s="24">
        <v>9.4082500000000007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7.1982580215587832E-5</v>
      </c>
      <c r="T375" s="24">
        <v>541.30499999999995</v>
      </c>
      <c r="U375" s="24">
        <v>37.633000000000003</v>
      </c>
      <c r="V375" s="24">
        <v>9.4082500000000007</v>
      </c>
      <c r="W375"/>
      <c r="X375"/>
      <c r="Y375"/>
      <c r="Z375"/>
      <c r="AA375"/>
    </row>
    <row r="376" spans="1:27" ht="15.6">
      <c r="A376" s="45" t="s">
        <v>7704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4</v>
      </c>
      <c r="I376" s="26">
        <v>2.0765197528941495E-4</v>
      </c>
      <c r="J376" s="24">
        <v>1364.865</v>
      </c>
      <c r="K376" s="24">
        <v>44.2</v>
      </c>
      <c r="L376" s="24">
        <v>11.05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7.1982580215587832E-5</v>
      </c>
      <c r="T376" s="24">
        <v>1364.865</v>
      </c>
      <c r="U376" s="24">
        <v>44.2</v>
      </c>
      <c r="V376" s="24">
        <v>11.05</v>
      </c>
      <c r="W376"/>
      <c r="X376"/>
      <c r="Y376"/>
      <c r="Z376"/>
      <c r="AA376"/>
    </row>
    <row r="377" spans="1:27" ht="15.6">
      <c r="A377" s="43" t="s">
        <v>7668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4</v>
      </c>
      <c r="I377" s="26">
        <v>2.0765197528941495E-4</v>
      </c>
      <c r="J377" s="24">
        <v>1396.82</v>
      </c>
      <c r="K377" s="24">
        <v>56.6</v>
      </c>
      <c r="L377" s="24">
        <v>14.15</v>
      </c>
      <c r="M377" s="24">
        <v>0</v>
      </c>
      <c r="N377" s="26">
        <v>0</v>
      </c>
      <c r="O377" s="24">
        <v>0</v>
      </c>
      <c r="P377" s="24">
        <v>0</v>
      </c>
      <c r="R377" s="24">
        <v>4</v>
      </c>
      <c r="S377" s="26">
        <v>7.1982580215587832E-5</v>
      </c>
      <c r="T377" s="24">
        <v>1396.82</v>
      </c>
      <c r="U377" s="24">
        <v>56.6</v>
      </c>
      <c r="V377" s="24">
        <v>14.15</v>
      </c>
      <c r="W377"/>
      <c r="X377"/>
      <c r="Y377"/>
      <c r="Z377"/>
      <c r="AA377"/>
    </row>
    <row r="378" spans="1:27" ht="15.6">
      <c r="A378" s="43" t="s">
        <v>4571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2.0765197528941495E-4</v>
      </c>
      <c r="J378" s="24">
        <v>928.28</v>
      </c>
      <c r="K378" s="24">
        <v>51.2</v>
      </c>
      <c r="L378" s="24">
        <v>12.8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1982580215587832E-5</v>
      </c>
      <c r="T378" s="24">
        <v>928.28</v>
      </c>
      <c r="U378" s="24">
        <v>51.2</v>
      </c>
      <c r="V378" s="24">
        <v>12.8</v>
      </c>
      <c r="W378"/>
      <c r="X378"/>
      <c r="Y378"/>
      <c r="Z378"/>
      <c r="AA378"/>
    </row>
    <row r="379" spans="1:27" ht="15.6">
      <c r="A379" s="43" t="s">
        <v>6613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0</v>
      </c>
      <c r="I379" s="26">
        <v>0</v>
      </c>
      <c r="J379" s="24">
        <v>0</v>
      </c>
      <c r="K379" s="24">
        <v>0</v>
      </c>
      <c r="M379" s="24">
        <v>4</v>
      </c>
      <c r="N379" s="26">
        <v>2.0164339365831528E-4</v>
      </c>
      <c r="O379" s="24">
        <v>213.24</v>
      </c>
      <c r="P379" s="24">
        <v>23</v>
      </c>
      <c r="Q379" s="24">
        <v>5.75</v>
      </c>
      <c r="R379" s="24">
        <v>4</v>
      </c>
      <c r="S379" s="26">
        <v>7.1982580215587832E-5</v>
      </c>
      <c r="T379" s="24">
        <v>213.24</v>
      </c>
      <c r="U379" s="24">
        <v>23</v>
      </c>
      <c r="V379" s="24">
        <v>5.75</v>
      </c>
      <c r="W379"/>
      <c r="X379"/>
      <c r="Y379"/>
      <c r="Z379"/>
      <c r="AA379"/>
    </row>
    <row r="380" spans="1:27" ht="15.6">
      <c r="A380" s="45" t="s">
        <v>26815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0</v>
      </c>
      <c r="I380" s="26">
        <v>0</v>
      </c>
      <c r="J380" s="24">
        <v>0</v>
      </c>
      <c r="K380" s="24">
        <v>0</v>
      </c>
      <c r="M380" s="24">
        <v>4</v>
      </c>
      <c r="N380" s="26">
        <v>2.0164339365831528E-4</v>
      </c>
      <c r="O380" s="24">
        <v>525.505</v>
      </c>
      <c r="P380" s="24">
        <v>65.623999999999995</v>
      </c>
      <c r="Q380" s="24">
        <v>16.405999999999999</v>
      </c>
      <c r="R380" s="24">
        <v>4</v>
      </c>
      <c r="S380" s="26">
        <v>7.1982580215587832E-5</v>
      </c>
      <c r="T380" s="24">
        <v>525.505</v>
      </c>
      <c r="U380" s="24">
        <v>65.623999999999995</v>
      </c>
      <c r="V380" s="24">
        <v>16.405999999999999</v>
      </c>
      <c r="W380"/>
      <c r="X380"/>
      <c r="Y380"/>
      <c r="Z380"/>
      <c r="AA380"/>
    </row>
    <row r="381" spans="1:27" ht="15.6">
      <c r="A381" s="43" t="s">
        <v>24153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0</v>
      </c>
      <c r="I381" s="26">
        <v>0</v>
      </c>
      <c r="J381" s="24">
        <v>0</v>
      </c>
      <c r="K381" s="24">
        <v>0</v>
      </c>
      <c r="M381" s="24">
        <v>4</v>
      </c>
      <c r="N381" s="26">
        <v>2.0164339365831528E-4</v>
      </c>
      <c r="O381" s="24">
        <v>548.09</v>
      </c>
      <c r="P381" s="24">
        <v>61.52</v>
      </c>
      <c r="Q381" s="24">
        <v>15.38</v>
      </c>
      <c r="R381" s="24">
        <v>4</v>
      </c>
      <c r="S381" s="26">
        <v>7.1982580215587832E-5</v>
      </c>
      <c r="T381" s="24">
        <v>548.09</v>
      </c>
      <c r="U381" s="24">
        <v>61.52</v>
      </c>
      <c r="V381" s="24">
        <v>15.38</v>
      </c>
      <c r="W381"/>
      <c r="X381"/>
      <c r="Y381"/>
      <c r="Z381"/>
      <c r="AA381"/>
    </row>
    <row r="382" spans="1:27" ht="15.6">
      <c r="A382" s="43" t="s">
        <v>2476</v>
      </c>
      <c r="B382" s="43"/>
      <c r="C382" s="24">
        <v>4</v>
      </c>
      <c r="D382" s="26">
        <v>2.4288056348290729E-4</v>
      </c>
      <c r="E382" s="24">
        <v>452.36500000000001</v>
      </c>
      <c r="F382" s="24">
        <v>39.256</v>
      </c>
      <c r="G382" s="24">
        <v>9.8140000000000001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1982580215587832E-5</v>
      </c>
      <c r="T382" s="24">
        <v>452.36500000000001</v>
      </c>
      <c r="U382" s="24">
        <v>39.256</v>
      </c>
      <c r="V382" s="24">
        <v>9.8140000000000001</v>
      </c>
      <c r="W382"/>
      <c r="X382"/>
      <c r="Y382"/>
      <c r="Z382"/>
      <c r="AA382"/>
    </row>
    <row r="383" spans="1:27" ht="15.6">
      <c r="A383" s="45" t="s">
        <v>13068</v>
      </c>
      <c r="B383" s="43"/>
      <c r="C383" s="24">
        <v>4</v>
      </c>
      <c r="D383" s="26">
        <v>2.4288056348290729E-4</v>
      </c>
      <c r="E383" s="24">
        <v>600</v>
      </c>
      <c r="F383" s="24">
        <v>37.07</v>
      </c>
      <c r="G383" s="24">
        <v>9.2675000000000001</v>
      </c>
      <c r="H383" s="24">
        <v>0</v>
      </c>
      <c r="I383" s="26">
        <v>0</v>
      </c>
      <c r="J383" s="24">
        <v>0</v>
      </c>
      <c r="K383" s="24">
        <v>0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1982580215587832E-5</v>
      </c>
      <c r="T383" s="24">
        <v>600</v>
      </c>
      <c r="U383" s="24">
        <v>37.07</v>
      </c>
      <c r="V383" s="24">
        <v>9.2675000000000001</v>
      </c>
      <c r="W383"/>
      <c r="X383"/>
      <c r="Y383"/>
      <c r="Z383"/>
      <c r="AA383"/>
    </row>
    <row r="384" spans="1:27" ht="15.6">
      <c r="A384" s="43" t="s">
        <v>7172</v>
      </c>
      <c r="B384" s="43"/>
      <c r="C384" s="24">
        <v>4</v>
      </c>
      <c r="D384" s="26">
        <v>2.4288056348290729E-4</v>
      </c>
      <c r="E384" s="24">
        <v>323.35500000000002</v>
      </c>
      <c r="F384" s="24">
        <v>57.204000000000001</v>
      </c>
      <c r="G384" s="24">
        <v>14.301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1982580215587832E-5</v>
      </c>
      <c r="T384" s="24">
        <v>323.35500000000002</v>
      </c>
      <c r="U384" s="24">
        <v>57.204000000000001</v>
      </c>
      <c r="V384" s="24">
        <v>14.301</v>
      </c>
      <c r="W384"/>
      <c r="X384"/>
      <c r="Y384"/>
      <c r="Z384"/>
      <c r="AA384"/>
    </row>
    <row r="385" spans="1:27" ht="15.6">
      <c r="A385" s="45" t="s">
        <v>4225</v>
      </c>
      <c r="B385" s="43"/>
      <c r="C385" s="24">
        <v>0</v>
      </c>
      <c r="D385" s="26">
        <v>0</v>
      </c>
      <c r="E385" s="24">
        <v>0</v>
      </c>
      <c r="F385" s="24">
        <v>0</v>
      </c>
      <c r="H385" s="24">
        <v>4</v>
      </c>
      <c r="I385" s="26">
        <v>2.0765197528941495E-4</v>
      </c>
      <c r="J385" s="24">
        <v>1545.925</v>
      </c>
      <c r="K385" s="24">
        <v>23.498999999999999</v>
      </c>
      <c r="L385" s="24">
        <v>5.8747499999999997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1982580215587832E-5</v>
      </c>
      <c r="T385" s="24">
        <v>1545.925</v>
      </c>
      <c r="U385" s="24">
        <v>23.498999999999999</v>
      </c>
      <c r="V385" s="24">
        <v>5.8747499999999997</v>
      </c>
      <c r="W385"/>
      <c r="X385"/>
      <c r="Y385"/>
      <c r="Z385"/>
      <c r="AA385"/>
    </row>
    <row r="386" spans="1:27" ht="15.6">
      <c r="A386" s="43" t="s">
        <v>6999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2.0765197528941495E-4</v>
      </c>
      <c r="J386" s="24">
        <v>2200.5300000000002</v>
      </c>
      <c r="K386" s="24">
        <v>36.4</v>
      </c>
      <c r="L386" s="24">
        <v>9.1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1982580215587832E-5</v>
      </c>
      <c r="T386" s="24">
        <v>2200.5300000000002</v>
      </c>
      <c r="U386" s="24">
        <v>36.4</v>
      </c>
      <c r="V386" s="24">
        <v>9.1</v>
      </c>
      <c r="W386"/>
      <c r="X386"/>
      <c r="Y386"/>
      <c r="Z386"/>
      <c r="AA386"/>
    </row>
    <row r="387" spans="1:27" ht="15.6">
      <c r="A387" s="45" t="s">
        <v>3791</v>
      </c>
      <c r="B387" s="43"/>
      <c r="C387" s="24">
        <v>4</v>
      </c>
      <c r="D387" s="26">
        <v>2.4288056348290729E-4</v>
      </c>
      <c r="E387" s="24">
        <v>385.92999999999995</v>
      </c>
      <c r="F387" s="24">
        <v>54.4</v>
      </c>
      <c r="G387" s="24">
        <v>13.6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1982580215587832E-5</v>
      </c>
      <c r="T387" s="24">
        <v>385.92999999999995</v>
      </c>
      <c r="U387" s="24">
        <v>54.4</v>
      </c>
      <c r="V387" s="24">
        <v>13.6</v>
      </c>
      <c r="W387"/>
      <c r="X387"/>
      <c r="Y387"/>
      <c r="Z387"/>
      <c r="AA387"/>
    </row>
    <row r="388" spans="1:27" ht="15.6">
      <c r="A388" s="43" t="s">
        <v>7979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0</v>
      </c>
      <c r="I388" s="26">
        <v>0</v>
      </c>
      <c r="J388" s="24">
        <v>0</v>
      </c>
      <c r="K388" s="24">
        <v>0</v>
      </c>
      <c r="M388" s="24">
        <v>4</v>
      </c>
      <c r="N388" s="26">
        <v>2.0164339365831528E-4</v>
      </c>
      <c r="O388" s="24">
        <v>801.07500000000005</v>
      </c>
      <c r="P388" s="24">
        <v>114.01600000000001</v>
      </c>
      <c r="Q388" s="24">
        <v>28.504000000000001</v>
      </c>
      <c r="R388" s="24">
        <v>4</v>
      </c>
      <c r="S388" s="26">
        <v>7.1982580215587832E-5</v>
      </c>
      <c r="T388" s="24">
        <v>801.07500000000005</v>
      </c>
      <c r="U388" s="24">
        <v>114.01600000000001</v>
      </c>
      <c r="V388" s="24">
        <v>28.504000000000001</v>
      </c>
      <c r="W388"/>
      <c r="X388"/>
      <c r="Y388"/>
      <c r="Z388"/>
      <c r="AA388"/>
    </row>
    <row r="389" spans="1:27" ht="15.6">
      <c r="A389" s="43" t="s">
        <v>6557</v>
      </c>
      <c r="B389" s="43"/>
      <c r="C389" s="24">
        <v>0</v>
      </c>
      <c r="D389" s="26">
        <v>0</v>
      </c>
      <c r="E389" s="24">
        <v>0</v>
      </c>
      <c r="F389" s="24">
        <v>0</v>
      </c>
      <c r="H389" s="24">
        <v>4</v>
      </c>
      <c r="I389" s="26">
        <v>2.0765197528941495E-4</v>
      </c>
      <c r="J389" s="24">
        <v>1347.5500000000002</v>
      </c>
      <c r="K389" s="24">
        <v>37.9</v>
      </c>
      <c r="L389" s="24">
        <v>9.4749999999999996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1982580215587832E-5</v>
      </c>
      <c r="T389" s="24">
        <v>1347.5500000000002</v>
      </c>
      <c r="U389" s="24">
        <v>37.9</v>
      </c>
      <c r="V389" s="24">
        <v>9.4749999999999996</v>
      </c>
      <c r="W389"/>
      <c r="X389"/>
      <c r="Y389"/>
      <c r="Z389"/>
      <c r="AA389"/>
    </row>
    <row r="390" spans="1:27" ht="15.6">
      <c r="A390" s="45" t="s">
        <v>8021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3</v>
      </c>
      <c r="I390" s="26">
        <v>1.5573898146706121E-4</v>
      </c>
      <c r="J390" s="24">
        <v>1043.895</v>
      </c>
      <c r="K390" s="24">
        <v>13.35446</v>
      </c>
      <c r="L390" s="24">
        <v>4.4514866666666668</v>
      </c>
      <c r="M390" s="24">
        <v>0</v>
      </c>
      <c r="N390" s="26">
        <v>0</v>
      </c>
      <c r="O390" s="24">
        <v>0</v>
      </c>
      <c r="P390" s="24">
        <v>0</v>
      </c>
      <c r="R390" s="24">
        <v>3</v>
      </c>
      <c r="S390" s="26">
        <v>5.398693516169087E-5</v>
      </c>
      <c r="T390" s="24">
        <v>1043.895</v>
      </c>
      <c r="U390" s="24">
        <v>13.35446</v>
      </c>
      <c r="V390" s="24">
        <v>4.4514866666666668</v>
      </c>
      <c r="W390"/>
      <c r="X390"/>
      <c r="Y390"/>
      <c r="Z390"/>
      <c r="AA390"/>
    </row>
    <row r="391" spans="1:27" ht="15.6">
      <c r="A391" s="43" t="s">
        <v>7381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0</v>
      </c>
      <c r="I391" s="26">
        <v>0</v>
      </c>
      <c r="J391" s="24">
        <v>0</v>
      </c>
      <c r="K391" s="24">
        <v>0</v>
      </c>
      <c r="M391" s="24">
        <v>3</v>
      </c>
      <c r="N391" s="26">
        <v>1.5123254524373645E-4</v>
      </c>
      <c r="O391" s="24">
        <v>1477.33</v>
      </c>
      <c r="P391" s="24">
        <v>68.584000000000003</v>
      </c>
      <c r="Q391" s="24">
        <v>22.861333333333334</v>
      </c>
      <c r="R391" s="24">
        <v>3</v>
      </c>
      <c r="S391" s="26">
        <v>5.398693516169087E-5</v>
      </c>
      <c r="T391" s="24">
        <v>1477.33</v>
      </c>
      <c r="U391" s="24">
        <v>68.584000000000003</v>
      </c>
      <c r="V391" s="24">
        <v>22.861333333333334</v>
      </c>
      <c r="W391"/>
      <c r="X391"/>
      <c r="Y391"/>
      <c r="Z391"/>
      <c r="AA391"/>
    </row>
    <row r="392" spans="1:27" ht="15.6">
      <c r="A392" s="45" t="s">
        <v>3931</v>
      </c>
      <c r="B392" s="43"/>
      <c r="C392" s="24">
        <v>0</v>
      </c>
      <c r="D392" s="26">
        <v>0</v>
      </c>
      <c r="E392" s="24">
        <v>0</v>
      </c>
      <c r="F392" s="24">
        <v>0</v>
      </c>
      <c r="H392" s="24">
        <v>0</v>
      </c>
      <c r="I392" s="26">
        <v>0</v>
      </c>
      <c r="J392" s="24">
        <v>0</v>
      </c>
      <c r="K392" s="24">
        <v>0</v>
      </c>
      <c r="M392" s="24">
        <v>3</v>
      </c>
      <c r="N392" s="26">
        <v>1.5123254524373645E-4</v>
      </c>
      <c r="O392" s="24">
        <v>311.69</v>
      </c>
      <c r="P392" s="24">
        <v>20.6</v>
      </c>
      <c r="Q392" s="24">
        <v>6.8666666666666671</v>
      </c>
      <c r="R392" s="24">
        <v>3</v>
      </c>
      <c r="S392" s="26">
        <v>5.398693516169087E-5</v>
      </c>
      <c r="T392" s="24">
        <v>311.69</v>
      </c>
      <c r="U392" s="24">
        <v>20.6</v>
      </c>
      <c r="V392" s="24">
        <v>6.8666666666666671</v>
      </c>
      <c r="W392"/>
      <c r="X392"/>
      <c r="Y392"/>
      <c r="Z392"/>
      <c r="AA392"/>
    </row>
    <row r="393" spans="1:27" ht="15.6">
      <c r="A393" s="45" t="s">
        <v>15893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3</v>
      </c>
      <c r="I393" s="26">
        <v>1.5573898146706121E-4</v>
      </c>
      <c r="J393" s="24">
        <v>1256.2350000000001</v>
      </c>
      <c r="K393" s="24">
        <v>17.787800000000001</v>
      </c>
      <c r="L393" s="24">
        <v>5.9292666666666669</v>
      </c>
      <c r="M393" s="24">
        <v>0</v>
      </c>
      <c r="N393" s="26">
        <v>0</v>
      </c>
      <c r="O393" s="24">
        <v>0</v>
      </c>
      <c r="P393" s="24">
        <v>0</v>
      </c>
      <c r="R393" s="24">
        <v>3</v>
      </c>
      <c r="S393" s="26">
        <v>5.398693516169087E-5</v>
      </c>
      <c r="T393" s="24">
        <v>1256.2350000000001</v>
      </c>
      <c r="U393" s="24">
        <v>17.787800000000001</v>
      </c>
      <c r="V393" s="24">
        <v>5.9292666666666669</v>
      </c>
      <c r="W393"/>
      <c r="X393"/>
      <c r="Y393"/>
      <c r="Z393"/>
      <c r="AA393"/>
    </row>
    <row r="394" spans="1:27" ht="15.6">
      <c r="A394" s="45" t="s">
        <v>11850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3</v>
      </c>
      <c r="I394" s="26">
        <v>1.5573898146706121E-4</v>
      </c>
      <c r="J394" s="24">
        <v>982.24</v>
      </c>
      <c r="K394" s="24">
        <v>14.6</v>
      </c>
      <c r="L394" s="24">
        <v>4.8666666666666663</v>
      </c>
      <c r="M394" s="24">
        <v>0</v>
      </c>
      <c r="N394" s="26">
        <v>0</v>
      </c>
      <c r="O394" s="24">
        <v>0</v>
      </c>
      <c r="P394" s="24">
        <v>0</v>
      </c>
      <c r="R394" s="24">
        <v>3</v>
      </c>
      <c r="S394" s="26">
        <v>5.398693516169087E-5</v>
      </c>
      <c r="T394" s="24">
        <v>982.24</v>
      </c>
      <c r="U394" s="24">
        <v>14.6</v>
      </c>
      <c r="V394" s="24">
        <v>4.8666666666666663</v>
      </c>
      <c r="W394"/>
      <c r="X394"/>
      <c r="Y394"/>
      <c r="Z394"/>
      <c r="AA394"/>
    </row>
    <row r="395" spans="1:27" ht="15.6">
      <c r="A395" s="43" t="s">
        <v>21092</v>
      </c>
      <c r="B395" s="43"/>
      <c r="C395" s="24">
        <v>0</v>
      </c>
      <c r="D395" s="26">
        <v>0</v>
      </c>
      <c r="E395" s="24">
        <v>0</v>
      </c>
      <c r="F395" s="24">
        <v>0</v>
      </c>
      <c r="H395" s="24">
        <v>3</v>
      </c>
      <c r="I395" s="26">
        <v>1.5573898146706121E-4</v>
      </c>
      <c r="J395" s="24">
        <v>1125.0899999999999</v>
      </c>
      <c r="K395" s="24">
        <v>35.76</v>
      </c>
      <c r="L395" s="24">
        <v>11.92</v>
      </c>
      <c r="M395" s="24">
        <v>0</v>
      </c>
      <c r="N395" s="26">
        <v>0</v>
      </c>
      <c r="O395" s="24">
        <v>0</v>
      </c>
      <c r="P395" s="24">
        <v>0</v>
      </c>
      <c r="R395" s="24">
        <v>3</v>
      </c>
      <c r="S395" s="26">
        <v>5.398693516169087E-5</v>
      </c>
      <c r="T395" s="24">
        <v>1125.0899999999999</v>
      </c>
      <c r="U395" s="24">
        <v>35.76</v>
      </c>
      <c r="V395" s="24">
        <v>11.92</v>
      </c>
      <c r="W395"/>
      <c r="X395"/>
      <c r="Y395"/>
      <c r="Z395"/>
      <c r="AA395"/>
    </row>
    <row r="396" spans="1:27" ht="15.6">
      <c r="A396" s="45" t="s">
        <v>7555</v>
      </c>
      <c r="B396" s="43"/>
      <c r="C396" s="24">
        <v>0</v>
      </c>
      <c r="D396" s="26">
        <v>0</v>
      </c>
      <c r="E396" s="24">
        <v>0</v>
      </c>
      <c r="F396" s="24">
        <v>0</v>
      </c>
      <c r="H396" s="24">
        <v>3</v>
      </c>
      <c r="I396" s="26">
        <v>1.5573898146706121E-4</v>
      </c>
      <c r="J396" s="24">
        <v>1454.74</v>
      </c>
      <c r="K396" s="24">
        <v>30.492249999999999</v>
      </c>
      <c r="L396" s="24">
        <v>10.164083333333332</v>
      </c>
      <c r="M396" s="24">
        <v>0</v>
      </c>
      <c r="N396" s="26">
        <v>0</v>
      </c>
      <c r="O396" s="24">
        <v>0</v>
      </c>
      <c r="P396" s="24">
        <v>0</v>
      </c>
      <c r="R396" s="24">
        <v>3</v>
      </c>
      <c r="S396" s="26">
        <v>5.398693516169087E-5</v>
      </c>
      <c r="T396" s="24">
        <v>1454.74</v>
      </c>
      <c r="U396" s="24">
        <v>30.492249999999999</v>
      </c>
      <c r="V396" s="24">
        <v>10.164083333333332</v>
      </c>
      <c r="W396"/>
      <c r="X396"/>
      <c r="Y396"/>
      <c r="Z396"/>
      <c r="AA396"/>
    </row>
    <row r="397" spans="1:27" ht="15.6">
      <c r="A397" s="45" t="s">
        <v>30437</v>
      </c>
      <c r="B397" s="43"/>
      <c r="C397" s="24">
        <v>3</v>
      </c>
      <c r="D397" s="26">
        <v>1.8216042261218047E-4</v>
      </c>
      <c r="E397" s="24">
        <v>417.64</v>
      </c>
      <c r="F397" s="24">
        <v>34.817999999999998</v>
      </c>
      <c r="G397" s="24">
        <v>11.606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3</v>
      </c>
      <c r="S397" s="26">
        <v>5.398693516169087E-5</v>
      </c>
      <c r="T397" s="24">
        <v>417.64</v>
      </c>
      <c r="U397" s="24">
        <v>34.817999999999998</v>
      </c>
      <c r="V397" s="24">
        <v>11.606</v>
      </c>
      <c r="W397"/>
      <c r="X397"/>
      <c r="Y397"/>
      <c r="Z397"/>
      <c r="AA397"/>
    </row>
    <row r="398" spans="1:27" ht="15.6">
      <c r="A398" s="45" t="s">
        <v>7430</v>
      </c>
      <c r="B398" s="43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3</v>
      </c>
      <c r="N398" s="26">
        <v>1.5123254524373645E-4</v>
      </c>
      <c r="O398" s="24">
        <v>1276.42</v>
      </c>
      <c r="P398" s="24">
        <v>35.26</v>
      </c>
      <c r="Q398" s="24">
        <v>11.753333333333332</v>
      </c>
      <c r="R398" s="24">
        <v>3</v>
      </c>
      <c r="S398" s="26">
        <v>5.398693516169087E-5</v>
      </c>
      <c r="T398" s="24">
        <v>1276.42</v>
      </c>
      <c r="U398" s="24">
        <v>35.26</v>
      </c>
      <c r="V398" s="24">
        <v>11.753333333333332</v>
      </c>
      <c r="W398"/>
      <c r="X398"/>
      <c r="Y398"/>
      <c r="Z398"/>
      <c r="AA398"/>
    </row>
    <row r="399" spans="1:27" ht="15.6">
      <c r="A399" s="45" t="s">
        <v>7852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2</v>
      </c>
      <c r="N399" s="26">
        <v>1.0082169682915764E-4</v>
      </c>
      <c r="O399" s="24">
        <v>504.15</v>
      </c>
      <c r="P399" s="24">
        <v>15.7</v>
      </c>
      <c r="Q399" s="24">
        <v>7.85</v>
      </c>
      <c r="R399" s="24">
        <v>2</v>
      </c>
      <c r="S399" s="26">
        <v>3.5991290107793916E-5</v>
      </c>
      <c r="T399" s="24">
        <v>504.15</v>
      </c>
      <c r="U399" s="24">
        <v>15.7</v>
      </c>
      <c r="V399" s="24">
        <v>7.85</v>
      </c>
      <c r="W399"/>
      <c r="X399"/>
      <c r="Y399"/>
      <c r="Z399"/>
      <c r="AA399"/>
    </row>
    <row r="400" spans="1:27" ht="15.6">
      <c r="A400" s="45" t="s">
        <v>20776</v>
      </c>
      <c r="B400" s="43"/>
      <c r="C400" s="24">
        <v>2</v>
      </c>
      <c r="D400" s="26">
        <v>1.2144028174145364E-4</v>
      </c>
      <c r="E400" s="24">
        <v>459.88</v>
      </c>
      <c r="F400" s="24">
        <v>21.0442</v>
      </c>
      <c r="G400" s="24">
        <v>10.5221</v>
      </c>
      <c r="H400" s="24">
        <v>0</v>
      </c>
      <c r="I400" s="26">
        <v>0</v>
      </c>
      <c r="J400" s="24">
        <v>0</v>
      </c>
      <c r="K400" s="24">
        <v>0</v>
      </c>
      <c r="M400" s="24">
        <v>0</v>
      </c>
      <c r="N400" s="26">
        <v>0</v>
      </c>
      <c r="O400" s="24">
        <v>0</v>
      </c>
      <c r="P400" s="24">
        <v>0</v>
      </c>
      <c r="R400" s="24">
        <v>2</v>
      </c>
      <c r="S400" s="26">
        <v>3.5991290107793916E-5</v>
      </c>
      <c r="T400" s="24">
        <v>459.88</v>
      </c>
      <c r="U400" s="24">
        <v>21.0442</v>
      </c>
      <c r="V400" s="24">
        <v>10.5221</v>
      </c>
      <c r="W400"/>
      <c r="X400"/>
      <c r="Y400"/>
      <c r="Z400"/>
      <c r="AA400"/>
    </row>
    <row r="401" spans="1:27" ht="15.6">
      <c r="A401" s="43" t="s">
        <v>7312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0</v>
      </c>
      <c r="I401" s="26">
        <v>0</v>
      </c>
      <c r="J401" s="24">
        <v>0</v>
      </c>
      <c r="K401" s="24">
        <v>0</v>
      </c>
      <c r="M401" s="24">
        <v>2</v>
      </c>
      <c r="N401" s="26">
        <v>1.0082169682915764E-4</v>
      </c>
      <c r="O401" s="24">
        <v>270.74</v>
      </c>
      <c r="P401" s="24">
        <v>7.43</v>
      </c>
      <c r="Q401" s="24">
        <v>3.7149999999999999</v>
      </c>
      <c r="R401" s="24">
        <v>2</v>
      </c>
      <c r="S401" s="26">
        <v>3.5991290107793916E-5</v>
      </c>
      <c r="T401" s="24">
        <v>270.74</v>
      </c>
      <c r="U401" s="24">
        <v>7.43</v>
      </c>
      <c r="V401" s="24">
        <v>3.7149999999999999</v>
      </c>
      <c r="W401"/>
      <c r="X401"/>
      <c r="Y401"/>
      <c r="Z401"/>
      <c r="AA401"/>
    </row>
    <row r="402" spans="1:27" ht="15.6">
      <c r="A402" s="43" t="s">
        <v>24475</v>
      </c>
      <c r="B402" s="43"/>
      <c r="C402" s="24">
        <v>2</v>
      </c>
      <c r="D402" s="26">
        <v>1.2144028174145364E-4</v>
      </c>
      <c r="E402" s="24">
        <v>406.97</v>
      </c>
      <c r="F402" s="24">
        <v>29.98</v>
      </c>
      <c r="G402" s="24">
        <v>14.99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2</v>
      </c>
      <c r="S402" s="26">
        <v>3.5991290107793916E-5</v>
      </c>
      <c r="T402" s="24">
        <v>406.97</v>
      </c>
      <c r="U402" s="24">
        <v>29.98</v>
      </c>
      <c r="V402" s="24">
        <v>14.99</v>
      </c>
      <c r="W402"/>
      <c r="X402"/>
      <c r="Y402"/>
      <c r="Z402"/>
      <c r="AA402"/>
    </row>
    <row r="403" spans="1:27" ht="15.6">
      <c r="A403" s="43" t="s">
        <v>3926</v>
      </c>
      <c r="B403" s="43"/>
      <c r="C403" s="24">
        <v>2</v>
      </c>
      <c r="D403" s="26">
        <v>1.2144028174145364E-4</v>
      </c>
      <c r="E403" s="24">
        <v>990.45</v>
      </c>
      <c r="F403" s="24">
        <v>10.7</v>
      </c>
      <c r="G403" s="24">
        <v>5.35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3.5991290107793916E-5</v>
      </c>
      <c r="T403" s="24">
        <v>990.45</v>
      </c>
      <c r="U403" s="24">
        <v>10.7</v>
      </c>
      <c r="V403" s="24">
        <v>5.35</v>
      </c>
      <c r="W403"/>
      <c r="X403"/>
      <c r="Y403"/>
      <c r="Z403"/>
      <c r="AA403"/>
    </row>
    <row r="404" spans="1:27" ht="15.6">
      <c r="A404" s="43" t="s">
        <v>7281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2</v>
      </c>
      <c r="I404" s="26">
        <v>1.0382598764470748E-4</v>
      </c>
      <c r="J404" s="24">
        <v>1294.81</v>
      </c>
      <c r="K404" s="24">
        <v>20.2</v>
      </c>
      <c r="L404" s="24">
        <v>10.1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3.5991290107793916E-5</v>
      </c>
      <c r="T404" s="24">
        <v>1294.81</v>
      </c>
      <c r="U404" s="24">
        <v>20.2</v>
      </c>
      <c r="V404" s="24">
        <v>10.1</v>
      </c>
      <c r="W404"/>
      <c r="X404"/>
      <c r="Y404"/>
      <c r="Z404"/>
      <c r="AA404"/>
    </row>
    <row r="405" spans="1:27" ht="15.6">
      <c r="A405" s="43" t="s">
        <v>7175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2</v>
      </c>
      <c r="I405" s="26">
        <v>1.0382598764470748E-4</v>
      </c>
      <c r="J405" s="24">
        <v>2464.87</v>
      </c>
      <c r="K405" s="24">
        <v>32.200000000000003</v>
      </c>
      <c r="L405" s="24">
        <v>16.100000000000001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3.5991290107793916E-5</v>
      </c>
      <c r="T405" s="24">
        <v>2464.87</v>
      </c>
      <c r="U405" s="24">
        <v>32.200000000000003</v>
      </c>
      <c r="V405" s="24">
        <v>16.100000000000001</v>
      </c>
      <c r="W405"/>
      <c r="X405"/>
      <c r="Y405"/>
      <c r="Z405"/>
      <c r="AA405"/>
    </row>
    <row r="406" spans="1:27" ht="15.6">
      <c r="A406" s="43" t="s">
        <v>19519</v>
      </c>
      <c r="B406" s="43"/>
      <c r="C406" s="24">
        <v>2</v>
      </c>
      <c r="D406" s="26">
        <v>1.2144028174145364E-4</v>
      </c>
      <c r="E406" s="24">
        <v>197.45</v>
      </c>
      <c r="F406" s="24">
        <v>17.2</v>
      </c>
      <c r="G406" s="24">
        <v>8.6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3.5991290107793916E-5</v>
      </c>
      <c r="T406" s="24">
        <v>197.45</v>
      </c>
      <c r="U406" s="24">
        <v>17.2</v>
      </c>
      <c r="V406" s="24">
        <v>8.6</v>
      </c>
      <c r="W406"/>
      <c r="X406"/>
      <c r="Y406"/>
      <c r="Z406"/>
      <c r="AA406"/>
    </row>
    <row r="407" spans="1:27" ht="15.6">
      <c r="A407" s="43" t="s">
        <v>34809</v>
      </c>
      <c r="B407" s="43"/>
      <c r="C407" s="24">
        <v>2</v>
      </c>
      <c r="D407" s="26">
        <v>1.2144028174145364E-4</v>
      </c>
      <c r="E407" s="24">
        <v>406.98</v>
      </c>
      <c r="F407" s="24">
        <v>30.53</v>
      </c>
      <c r="G407" s="24">
        <v>15.265000000000001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3.5991290107793916E-5</v>
      </c>
      <c r="T407" s="24">
        <v>406.98</v>
      </c>
      <c r="U407" s="24">
        <v>30.53</v>
      </c>
      <c r="V407" s="24">
        <v>15.265000000000001</v>
      </c>
      <c r="W407"/>
      <c r="X407"/>
      <c r="Y407"/>
      <c r="Z407"/>
      <c r="AA407"/>
    </row>
    <row r="408" spans="1:27" ht="15.6">
      <c r="A408" s="43" t="s">
        <v>20186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2</v>
      </c>
      <c r="I408" s="26">
        <v>1.0382598764470748E-4</v>
      </c>
      <c r="J408" s="24">
        <v>1507.69</v>
      </c>
      <c r="K408" s="24">
        <v>21.34</v>
      </c>
      <c r="L408" s="24">
        <v>10.67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3.5991290107793916E-5</v>
      </c>
      <c r="T408" s="24">
        <v>1507.69</v>
      </c>
      <c r="U408" s="24">
        <v>21.34</v>
      </c>
      <c r="V408" s="24">
        <v>10.67</v>
      </c>
      <c r="W408"/>
      <c r="X408"/>
      <c r="Y408"/>
      <c r="Z408"/>
      <c r="AA408"/>
    </row>
    <row r="409" spans="1:27" ht="15.6">
      <c r="A409" s="45" t="s">
        <v>6787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0</v>
      </c>
      <c r="I409" s="26">
        <v>0</v>
      </c>
      <c r="J409" s="24">
        <v>0</v>
      </c>
      <c r="K409" s="24">
        <v>0</v>
      </c>
      <c r="M409" s="24">
        <v>2</v>
      </c>
      <c r="N409" s="26">
        <v>1.0082169682915764E-4</v>
      </c>
      <c r="O409" s="24">
        <v>1460.0650000000001</v>
      </c>
      <c r="P409" s="24">
        <v>21</v>
      </c>
      <c r="Q409" s="24">
        <v>10.5</v>
      </c>
      <c r="R409" s="24">
        <v>2</v>
      </c>
      <c r="S409" s="26">
        <v>3.5991290107793916E-5</v>
      </c>
      <c r="T409" s="24">
        <v>1460.0650000000001</v>
      </c>
      <c r="U409" s="24">
        <v>21</v>
      </c>
      <c r="V409" s="24">
        <v>10.5</v>
      </c>
      <c r="W409"/>
      <c r="X409"/>
      <c r="Y409"/>
      <c r="Z409"/>
      <c r="AA409"/>
    </row>
    <row r="410" spans="1:27" ht="15.6">
      <c r="A410" s="43" t="s">
        <v>8911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1.0382598764470748E-4</v>
      </c>
      <c r="J410" s="24">
        <v>944.55</v>
      </c>
      <c r="K410" s="24">
        <v>46.712000000000003</v>
      </c>
      <c r="L410" s="24">
        <v>23.356000000000002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991290107793916E-5</v>
      </c>
      <c r="T410" s="24">
        <v>944.55</v>
      </c>
      <c r="U410" s="24">
        <v>46.712000000000003</v>
      </c>
      <c r="V410" s="24">
        <v>23.356000000000002</v>
      </c>
      <c r="W410"/>
      <c r="X410"/>
      <c r="Y410"/>
      <c r="Z410"/>
      <c r="AA410"/>
    </row>
    <row r="411" spans="1:27" ht="15.6">
      <c r="A411" s="45" t="s">
        <v>11203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1.0082169682915764E-4</v>
      </c>
      <c r="O411" s="24">
        <v>1829.78</v>
      </c>
      <c r="P411" s="24">
        <v>50.347000000000001</v>
      </c>
      <c r="Q411" s="24">
        <v>25.173500000000001</v>
      </c>
      <c r="R411" s="24">
        <v>2</v>
      </c>
      <c r="S411" s="26">
        <v>3.5991290107793916E-5</v>
      </c>
      <c r="T411" s="24">
        <v>1829.78</v>
      </c>
      <c r="U411" s="24">
        <v>50.347000000000001</v>
      </c>
      <c r="V411" s="24">
        <v>25.173500000000001</v>
      </c>
      <c r="W411"/>
      <c r="X411"/>
      <c r="Y411"/>
      <c r="Z411"/>
      <c r="AA411"/>
    </row>
    <row r="412" spans="1:27" ht="15.6">
      <c r="A412" s="43" t="s">
        <v>29360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2</v>
      </c>
      <c r="I412" s="26">
        <v>1.0382598764470748E-4</v>
      </c>
      <c r="J412" s="24">
        <v>1227.3399999999999</v>
      </c>
      <c r="K412" s="24">
        <v>21.14</v>
      </c>
      <c r="L412" s="24">
        <v>10.57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5991290107793916E-5</v>
      </c>
      <c r="T412" s="24">
        <v>1227.3399999999999</v>
      </c>
      <c r="U412" s="24">
        <v>21.14</v>
      </c>
      <c r="V412" s="24">
        <v>10.57</v>
      </c>
      <c r="W412"/>
      <c r="X412"/>
      <c r="Y412"/>
      <c r="Z412"/>
      <c r="AA412"/>
    </row>
    <row r="413" spans="1:27" ht="15.6">
      <c r="A413" s="43" t="s">
        <v>22337</v>
      </c>
      <c r="B413" s="43"/>
      <c r="C413" s="24">
        <v>0</v>
      </c>
      <c r="D413" s="26">
        <v>0</v>
      </c>
      <c r="E413" s="24">
        <v>0</v>
      </c>
      <c r="F413" s="24">
        <v>0</v>
      </c>
      <c r="H413" s="24">
        <v>2</v>
      </c>
      <c r="I413" s="26">
        <v>1.0382598764470748E-4</v>
      </c>
      <c r="J413" s="24">
        <v>1740.97</v>
      </c>
      <c r="K413" s="24">
        <v>26.2</v>
      </c>
      <c r="L413" s="24">
        <v>13.1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3.5991290107793916E-5</v>
      </c>
      <c r="T413" s="24">
        <v>1740.97</v>
      </c>
      <c r="U413" s="24">
        <v>26.2</v>
      </c>
      <c r="V413" s="24">
        <v>13.1</v>
      </c>
      <c r="W413"/>
      <c r="X413"/>
      <c r="Y413"/>
      <c r="Z413"/>
      <c r="AA413"/>
    </row>
    <row r="414" spans="1:27" ht="15.6">
      <c r="A414" s="43" t="s">
        <v>6782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2</v>
      </c>
      <c r="N414" s="26">
        <v>1.0082169682915764E-4</v>
      </c>
      <c r="O414" s="24">
        <v>259.67</v>
      </c>
      <c r="P414" s="24">
        <v>19.2</v>
      </c>
      <c r="Q414" s="24">
        <v>9.6</v>
      </c>
      <c r="R414" s="24">
        <v>2</v>
      </c>
      <c r="S414" s="26">
        <v>3.5991290107793916E-5</v>
      </c>
      <c r="T414" s="24">
        <v>259.67</v>
      </c>
      <c r="U414" s="24">
        <v>19.2</v>
      </c>
      <c r="V414" s="24">
        <v>9.6</v>
      </c>
      <c r="W414"/>
      <c r="X414"/>
      <c r="Y414"/>
      <c r="Z414"/>
      <c r="AA414"/>
    </row>
    <row r="415" spans="1:27" ht="15.6">
      <c r="A415" s="43" t="s">
        <v>29542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0</v>
      </c>
      <c r="I415" s="26">
        <v>0</v>
      </c>
      <c r="J415" s="24">
        <v>0</v>
      </c>
      <c r="K415" s="24">
        <v>0</v>
      </c>
      <c r="M415" s="24">
        <v>2</v>
      </c>
      <c r="N415" s="26">
        <v>1.0082169682915764E-4</v>
      </c>
      <c r="O415" s="24">
        <v>0</v>
      </c>
      <c r="P415" s="24">
        <v>45.22</v>
      </c>
      <c r="Q415" s="24">
        <v>22.61</v>
      </c>
      <c r="R415" s="24">
        <v>2</v>
      </c>
      <c r="S415" s="26">
        <v>3.5991290107793916E-5</v>
      </c>
      <c r="T415" s="24">
        <v>0</v>
      </c>
      <c r="U415" s="24">
        <v>45.22</v>
      </c>
      <c r="V415" s="24">
        <v>22.61</v>
      </c>
      <c r="W415"/>
      <c r="X415"/>
      <c r="Y415"/>
      <c r="Z415"/>
      <c r="AA415"/>
    </row>
    <row r="416" spans="1:27" ht="15.6">
      <c r="A416" s="45" t="s">
        <v>29625</v>
      </c>
      <c r="B416" s="43"/>
      <c r="C416" s="24">
        <v>2</v>
      </c>
      <c r="D416" s="26">
        <v>1.2144028174145364E-4</v>
      </c>
      <c r="E416" s="24">
        <v>463.29</v>
      </c>
      <c r="F416" s="24">
        <v>20.857700000000001</v>
      </c>
      <c r="G416" s="24">
        <v>10.428850000000001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5991290107793916E-5</v>
      </c>
      <c r="T416" s="24">
        <v>463.29</v>
      </c>
      <c r="U416" s="24">
        <v>20.857700000000001</v>
      </c>
      <c r="V416" s="24">
        <v>10.428850000000001</v>
      </c>
      <c r="W416"/>
      <c r="X416"/>
      <c r="Y416"/>
      <c r="Z416"/>
      <c r="AA416"/>
    </row>
    <row r="417" spans="1:27" ht="15.6">
      <c r="A417" s="43" t="s">
        <v>4256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1.0382598764470748E-4</v>
      </c>
      <c r="J417" s="24">
        <v>1379.37</v>
      </c>
      <c r="K417" s="24">
        <v>34.084270000000004</v>
      </c>
      <c r="L417" s="24">
        <v>17.042135000000002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3.5991290107793916E-5</v>
      </c>
      <c r="T417" s="24">
        <v>1379.37</v>
      </c>
      <c r="U417" s="24">
        <v>34.084270000000004</v>
      </c>
      <c r="V417" s="24">
        <v>17.042135000000002</v>
      </c>
      <c r="W417"/>
      <c r="X417"/>
      <c r="Y417"/>
      <c r="Z417"/>
      <c r="AA417"/>
    </row>
    <row r="418" spans="1:27" ht="15.6">
      <c r="A418" s="45" t="s">
        <v>26817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2</v>
      </c>
      <c r="N418" s="26">
        <v>1.0082169682915764E-4</v>
      </c>
      <c r="O418" s="24">
        <v>327.38</v>
      </c>
      <c r="P418" s="24">
        <v>40.799999999999997</v>
      </c>
      <c r="Q418" s="24">
        <v>20.399999999999999</v>
      </c>
      <c r="R418" s="24">
        <v>2</v>
      </c>
      <c r="S418" s="26">
        <v>3.5991290107793916E-5</v>
      </c>
      <c r="T418" s="24">
        <v>327.38</v>
      </c>
      <c r="U418" s="24">
        <v>40.799999999999997</v>
      </c>
      <c r="V418" s="24">
        <v>20.399999999999999</v>
      </c>
      <c r="W418"/>
      <c r="X418"/>
      <c r="Y418"/>
      <c r="Z418"/>
      <c r="AA418"/>
    </row>
    <row r="419" spans="1:27" ht="15.6">
      <c r="A419" s="43" t="s">
        <v>23303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1.0382598764470748E-4</v>
      </c>
      <c r="J419" s="24">
        <v>1692.3</v>
      </c>
      <c r="K419" s="24">
        <v>13.12</v>
      </c>
      <c r="L419" s="24">
        <v>6.56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5991290107793916E-5</v>
      </c>
      <c r="T419" s="24">
        <v>1692.3</v>
      </c>
      <c r="U419" s="24">
        <v>13.12</v>
      </c>
      <c r="V419" s="24">
        <v>6.56</v>
      </c>
      <c r="W419"/>
      <c r="X419"/>
      <c r="Y419"/>
      <c r="Z419"/>
      <c r="AA419"/>
    </row>
    <row r="420" spans="1:27" ht="15.6">
      <c r="A420" s="45" t="s">
        <v>13107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2</v>
      </c>
      <c r="I420" s="26">
        <v>1.0382598764470748E-4</v>
      </c>
      <c r="J420" s="24">
        <v>0</v>
      </c>
      <c r="K420" s="24">
        <v>8</v>
      </c>
      <c r="L420" s="24">
        <v>4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5991290107793916E-5</v>
      </c>
      <c r="T420" s="24">
        <v>0</v>
      </c>
      <c r="U420" s="24">
        <v>8</v>
      </c>
      <c r="V420" s="24">
        <v>4</v>
      </c>
      <c r="W420"/>
      <c r="X420"/>
      <c r="Y420"/>
      <c r="Z420"/>
      <c r="AA420"/>
    </row>
    <row r="421" spans="1:27" ht="15.6">
      <c r="A421" s="45" t="s">
        <v>6793</v>
      </c>
      <c r="B421" s="43"/>
      <c r="C421" s="24">
        <v>2</v>
      </c>
      <c r="D421" s="26">
        <v>1.2144028174145364E-4</v>
      </c>
      <c r="E421" s="24">
        <v>808.56</v>
      </c>
      <c r="F421" s="24">
        <v>16.29</v>
      </c>
      <c r="G421" s="24">
        <v>8.1449999999999996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5991290107793916E-5</v>
      </c>
      <c r="T421" s="24">
        <v>808.56</v>
      </c>
      <c r="U421" s="24">
        <v>16.29</v>
      </c>
      <c r="V421" s="24">
        <v>8.1449999999999996</v>
      </c>
      <c r="W421"/>
      <c r="X421"/>
      <c r="Y421"/>
      <c r="Z421"/>
      <c r="AA421"/>
    </row>
    <row r="422" spans="1:27" ht="15.6">
      <c r="A422" s="43" t="s">
        <v>9522</v>
      </c>
      <c r="B422" s="43"/>
      <c r="C422" s="24">
        <v>2</v>
      </c>
      <c r="D422" s="26">
        <v>1.2144028174145364E-4</v>
      </c>
      <c r="E422" s="24">
        <v>856.82</v>
      </c>
      <c r="F422" s="24">
        <v>12.2</v>
      </c>
      <c r="G422" s="24">
        <v>6.1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5991290107793916E-5</v>
      </c>
      <c r="T422" s="24">
        <v>856.82</v>
      </c>
      <c r="U422" s="24">
        <v>12.2</v>
      </c>
      <c r="V422" s="24">
        <v>6.1</v>
      </c>
      <c r="W422"/>
      <c r="X422"/>
      <c r="Y422"/>
      <c r="Z422"/>
      <c r="AA422"/>
    </row>
    <row r="423" spans="1:27" ht="15.6">
      <c r="A423" s="43" t="s">
        <v>33866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1.0082169682915764E-4</v>
      </c>
      <c r="O423" s="24">
        <v>645.58500000000004</v>
      </c>
      <c r="P423" s="24">
        <v>6.8</v>
      </c>
      <c r="Q423" s="24">
        <v>3.4</v>
      </c>
      <c r="R423" s="24">
        <v>2</v>
      </c>
      <c r="S423" s="26">
        <v>3.5991290107793916E-5</v>
      </c>
      <c r="T423" s="24">
        <v>645.58500000000004</v>
      </c>
      <c r="U423" s="24">
        <v>6.8</v>
      </c>
      <c r="V423" s="24">
        <v>3.4</v>
      </c>
      <c r="W423"/>
      <c r="X423"/>
      <c r="Y423"/>
      <c r="Z423"/>
      <c r="AA423"/>
    </row>
    <row r="424" spans="1:27" ht="15.6">
      <c r="A424" s="45" t="s">
        <v>9230</v>
      </c>
      <c r="B424" s="43"/>
      <c r="C424" s="24">
        <v>2</v>
      </c>
      <c r="D424" s="26">
        <v>1.2144028174145364E-4</v>
      </c>
      <c r="E424" s="24">
        <v>844.34</v>
      </c>
      <c r="F424" s="24">
        <v>31.16</v>
      </c>
      <c r="G424" s="24">
        <v>15.58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5991290107793916E-5</v>
      </c>
      <c r="T424" s="24">
        <v>844.34</v>
      </c>
      <c r="U424" s="24">
        <v>31.16</v>
      </c>
      <c r="V424" s="24">
        <v>15.58</v>
      </c>
      <c r="W424"/>
      <c r="X424"/>
      <c r="Y424"/>
      <c r="Z424"/>
      <c r="AA424"/>
    </row>
    <row r="425" spans="1:27" ht="15.6">
      <c r="A425" s="43" t="s">
        <v>9644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2</v>
      </c>
      <c r="N425" s="26">
        <v>1.0082169682915764E-4</v>
      </c>
      <c r="O425" s="24">
        <v>1624.8200000000002</v>
      </c>
      <c r="P425" s="24">
        <v>34.4</v>
      </c>
      <c r="Q425" s="24">
        <v>17.2</v>
      </c>
      <c r="R425" s="24">
        <v>2</v>
      </c>
      <c r="S425" s="26">
        <v>3.5991290107793916E-5</v>
      </c>
      <c r="T425" s="24">
        <v>1624.8200000000002</v>
      </c>
      <c r="U425" s="24">
        <v>34.4</v>
      </c>
      <c r="V425" s="24">
        <v>17.2</v>
      </c>
      <c r="W425"/>
      <c r="X425"/>
      <c r="Y425"/>
      <c r="Z425"/>
      <c r="AA425"/>
    </row>
    <row r="426" spans="1:27" ht="15.6">
      <c r="A426" s="45" t="s">
        <v>30785</v>
      </c>
      <c r="B426" s="43"/>
      <c r="C426" s="24">
        <v>2</v>
      </c>
      <c r="D426" s="26">
        <v>1.2144028174145364E-4</v>
      </c>
      <c r="E426" s="24">
        <v>4542.93</v>
      </c>
      <c r="F426" s="24">
        <v>17.2</v>
      </c>
      <c r="G426" s="24">
        <v>8.6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5991290107793916E-5</v>
      </c>
      <c r="T426" s="24">
        <v>4542.93</v>
      </c>
      <c r="U426" s="24">
        <v>17.2</v>
      </c>
      <c r="V426" s="24">
        <v>8.6</v>
      </c>
      <c r="W426"/>
      <c r="X426"/>
      <c r="Y426"/>
      <c r="Z426"/>
      <c r="AA426"/>
    </row>
    <row r="427" spans="1:27" ht="15.6">
      <c r="A427" s="43" t="s">
        <v>14188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2</v>
      </c>
      <c r="I427" s="26">
        <v>1.0382598764470748E-4</v>
      </c>
      <c r="J427" s="24">
        <v>762.16</v>
      </c>
      <c r="K427" s="24">
        <v>16.524159999999998</v>
      </c>
      <c r="L427" s="24">
        <v>8.2620799999999992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5991290107793916E-5</v>
      </c>
      <c r="T427" s="24">
        <v>762.16</v>
      </c>
      <c r="U427" s="24">
        <v>16.524159999999998</v>
      </c>
      <c r="V427" s="24">
        <v>8.2620799999999992</v>
      </c>
      <c r="W427"/>
      <c r="X427"/>
      <c r="Y427"/>
      <c r="Z427"/>
      <c r="AA427"/>
    </row>
    <row r="428" spans="1:27" ht="15.6">
      <c r="A428" s="43" t="s">
        <v>33798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1.0082169682915764E-4</v>
      </c>
      <c r="O428" s="24">
        <v>577.66999999999996</v>
      </c>
      <c r="P428" s="24">
        <v>23.2</v>
      </c>
      <c r="Q428" s="24">
        <v>11.6</v>
      </c>
      <c r="R428" s="24">
        <v>2</v>
      </c>
      <c r="S428" s="26">
        <v>3.5991290107793916E-5</v>
      </c>
      <c r="T428" s="24">
        <v>577.66999999999996</v>
      </c>
      <c r="U428" s="24">
        <v>23.2</v>
      </c>
      <c r="V428" s="24">
        <v>11.6</v>
      </c>
      <c r="W428"/>
      <c r="X428"/>
      <c r="Y428"/>
      <c r="Z428"/>
      <c r="AA428"/>
    </row>
    <row r="429" spans="1:27" ht="15.6">
      <c r="A429" s="45" t="s">
        <v>21546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1.0082169682915764E-4</v>
      </c>
      <c r="O429" s="24">
        <v>223.69</v>
      </c>
      <c r="P429" s="24">
        <v>32</v>
      </c>
      <c r="Q429" s="24">
        <v>16</v>
      </c>
      <c r="R429" s="24">
        <v>2</v>
      </c>
      <c r="S429" s="26">
        <v>3.5991290107793916E-5</v>
      </c>
      <c r="T429" s="24">
        <v>223.69</v>
      </c>
      <c r="U429" s="24">
        <v>32</v>
      </c>
      <c r="V429" s="24">
        <v>16</v>
      </c>
      <c r="W429"/>
      <c r="X429"/>
      <c r="Y429"/>
      <c r="Z429"/>
      <c r="AA429"/>
    </row>
    <row r="430" spans="1:27" ht="15.6">
      <c r="A430" s="43" t="s">
        <v>20014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1.0082169682915764E-4</v>
      </c>
      <c r="O430" s="24">
        <v>454.18</v>
      </c>
      <c r="P430" s="24">
        <v>14.3</v>
      </c>
      <c r="Q430" s="24">
        <v>7.15</v>
      </c>
      <c r="R430" s="24">
        <v>2</v>
      </c>
      <c r="S430" s="26">
        <v>3.5991290107793916E-5</v>
      </c>
      <c r="T430" s="24">
        <v>454.18</v>
      </c>
      <c r="U430" s="24">
        <v>14.3</v>
      </c>
      <c r="V430" s="24">
        <v>7.15</v>
      </c>
      <c r="W430"/>
      <c r="X430"/>
      <c r="Y430"/>
      <c r="Z430"/>
      <c r="AA430"/>
    </row>
    <row r="431" spans="1:27" ht="15.6">
      <c r="A431" s="43" t="s">
        <v>28102</v>
      </c>
      <c r="B431" s="43"/>
      <c r="C431" s="24">
        <v>0</v>
      </c>
      <c r="D431" s="26">
        <v>0</v>
      </c>
      <c r="E431" s="24">
        <v>0</v>
      </c>
      <c r="F431" s="24">
        <v>0</v>
      </c>
      <c r="H431" s="24">
        <v>0</v>
      </c>
      <c r="I431" s="26">
        <v>0</v>
      </c>
      <c r="J431" s="24">
        <v>0</v>
      </c>
      <c r="K431" s="24">
        <v>0</v>
      </c>
      <c r="M431" s="24">
        <v>2</v>
      </c>
      <c r="N431" s="26">
        <v>1.0082169682915764E-4</v>
      </c>
      <c r="O431" s="24">
        <v>477.6</v>
      </c>
      <c r="P431" s="24">
        <v>26.288400000000003</v>
      </c>
      <c r="Q431" s="24">
        <v>13.144200000000001</v>
      </c>
      <c r="R431" s="24">
        <v>2</v>
      </c>
      <c r="S431" s="26">
        <v>3.5991290107793916E-5</v>
      </c>
      <c r="T431" s="24">
        <v>477.6</v>
      </c>
      <c r="U431" s="24">
        <v>26.288400000000003</v>
      </c>
      <c r="V431" s="24">
        <v>13.144200000000001</v>
      </c>
      <c r="W431"/>
      <c r="X431"/>
      <c r="Y431"/>
      <c r="Z431"/>
      <c r="AA431"/>
    </row>
    <row r="432" spans="1:27" ht="15.6">
      <c r="A432" s="43" t="s">
        <v>3889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0</v>
      </c>
      <c r="I432" s="26">
        <v>0</v>
      </c>
      <c r="J432" s="24">
        <v>0</v>
      </c>
      <c r="K432" s="24">
        <v>0</v>
      </c>
      <c r="M432" s="24">
        <v>2</v>
      </c>
      <c r="N432" s="26">
        <v>1.0082169682915764E-4</v>
      </c>
      <c r="O432" s="24">
        <v>450.90999999999997</v>
      </c>
      <c r="P432" s="24">
        <v>20.404</v>
      </c>
      <c r="Q432" s="24">
        <v>10.202</v>
      </c>
      <c r="R432" s="24">
        <v>2</v>
      </c>
      <c r="S432" s="26">
        <v>3.5991290107793916E-5</v>
      </c>
      <c r="T432" s="24">
        <v>450.90999999999997</v>
      </c>
      <c r="U432" s="24">
        <v>20.404</v>
      </c>
      <c r="V432" s="24">
        <v>10.202</v>
      </c>
      <c r="W432"/>
      <c r="X432"/>
      <c r="Y432"/>
      <c r="Z432"/>
      <c r="AA432"/>
    </row>
    <row r="433" spans="1:27" ht="15.6">
      <c r="A433" s="45" t="s">
        <v>27524</v>
      </c>
      <c r="B433" s="43"/>
      <c r="C433" s="24">
        <v>2</v>
      </c>
      <c r="D433" s="26">
        <v>1.2144028174145364E-4</v>
      </c>
      <c r="E433" s="24">
        <v>603.11</v>
      </c>
      <c r="F433" s="24">
        <v>20.672000000000001</v>
      </c>
      <c r="G433" s="24">
        <v>10.336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2</v>
      </c>
      <c r="S433" s="26">
        <v>3.5991290107793916E-5</v>
      </c>
      <c r="T433" s="24">
        <v>603.11</v>
      </c>
      <c r="U433" s="24">
        <v>20.672000000000001</v>
      </c>
      <c r="V433" s="24">
        <v>10.336</v>
      </c>
      <c r="W433"/>
      <c r="X433"/>
      <c r="Y433"/>
      <c r="Z433"/>
      <c r="AA433"/>
    </row>
    <row r="434" spans="1:27" ht="15.6">
      <c r="A434" s="43" t="s">
        <v>28137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</v>
      </c>
      <c r="N434" s="26">
        <v>5.0410848414578819E-5</v>
      </c>
      <c r="O434" s="24">
        <v>926.86</v>
      </c>
      <c r="P434" s="24">
        <v>16.8</v>
      </c>
      <c r="Q434" s="24">
        <v>16.8</v>
      </c>
      <c r="R434" s="24">
        <v>1</v>
      </c>
      <c r="S434" s="26">
        <v>1.7995645053896958E-5</v>
      </c>
      <c r="T434" s="24">
        <v>926.86</v>
      </c>
      <c r="U434" s="24">
        <v>16.8</v>
      </c>
      <c r="V434" s="24">
        <v>16.8</v>
      </c>
      <c r="W434"/>
      <c r="X434"/>
      <c r="Y434"/>
      <c r="Z434"/>
      <c r="AA434"/>
    </row>
    <row r="435" spans="1:27" ht="15.6">
      <c r="A435" s="43" t="s">
        <v>11222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0</v>
      </c>
      <c r="I435" s="26">
        <v>0</v>
      </c>
      <c r="J435" s="24">
        <v>0</v>
      </c>
      <c r="K435" s="24">
        <v>0</v>
      </c>
      <c r="M435" s="24">
        <v>1</v>
      </c>
      <c r="N435" s="26">
        <v>5.0410848414578819E-5</v>
      </c>
      <c r="O435" s="24">
        <v>464.59</v>
      </c>
      <c r="P435" s="24">
        <v>25.138000000000002</v>
      </c>
      <c r="Q435" s="24">
        <v>25.138000000000002</v>
      </c>
      <c r="R435" s="24">
        <v>1</v>
      </c>
      <c r="S435" s="26">
        <v>1.7995645053896958E-5</v>
      </c>
      <c r="T435" s="24">
        <v>464.59</v>
      </c>
      <c r="U435" s="24">
        <v>25.138000000000002</v>
      </c>
      <c r="V435" s="24">
        <v>25.138000000000002</v>
      </c>
      <c r="W435"/>
      <c r="X435"/>
      <c r="Y435"/>
      <c r="Z435"/>
      <c r="AA435"/>
    </row>
    <row r="436" spans="1:27" ht="15.6">
      <c r="A436" s="45" t="s">
        <v>7006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</v>
      </c>
      <c r="N436" s="26">
        <v>5.0410848414578819E-5</v>
      </c>
      <c r="O436" s="24">
        <v>377.91</v>
      </c>
      <c r="P436" s="24">
        <v>24.594000000000001</v>
      </c>
      <c r="Q436" s="24">
        <v>24.594000000000001</v>
      </c>
      <c r="R436" s="24">
        <v>1</v>
      </c>
      <c r="S436" s="26">
        <v>1.7995645053896958E-5</v>
      </c>
      <c r="T436" s="24">
        <v>377.91</v>
      </c>
      <c r="U436" s="24">
        <v>24.594000000000001</v>
      </c>
      <c r="V436" s="24">
        <v>24.594000000000001</v>
      </c>
      <c r="W436"/>
      <c r="X436"/>
      <c r="Y436"/>
      <c r="Z436"/>
      <c r="AA436"/>
    </row>
    <row r="437" spans="1:27" ht="15.6">
      <c r="A437" s="43" t="s">
        <v>30417</v>
      </c>
      <c r="B437" s="43"/>
      <c r="C437" s="24">
        <v>0</v>
      </c>
      <c r="D437" s="26">
        <v>0</v>
      </c>
      <c r="E437" s="24">
        <v>0</v>
      </c>
      <c r="F437" s="24">
        <v>0</v>
      </c>
      <c r="H437" s="24">
        <v>1</v>
      </c>
      <c r="I437" s="26">
        <v>5.1912993822353738E-5</v>
      </c>
      <c r="J437" s="24">
        <v>1073.1600000000001</v>
      </c>
      <c r="K437" s="24">
        <v>12.734999999999999</v>
      </c>
      <c r="L437" s="24">
        <v>12.734999999999999</v>
      </c>
      <c r="M437" s="24">
        <v>0</v>
      </c>
      <c r="N437" s="26">
        <v>0</v>
      </c>
      <c r="O437" s="24">
        <v>0</v>
      </c>
      <c r="P437" s="24">
        <v>0</v>
      </c>
      <c r="R437" s="24">
        <v>1</v>
      </c>
      <c r="S437" s="26">
        <v>1.7995645053896958E-5</v>
      </c>
      <c r="T437" s="24">
        <v>1073.1600000000001</v>
      </c>
      <c r="U437" s="24">
        <v>12.734999999999999</v>
      </c>
      <c r="V437" s="24">
        <v>12.734999999999999</v>
      </c>
      <c r="W437"/>
      <c r="X437"/>
      <c r="Y437"/>
      <c r="Z437"/>
      <c r="AA437"/>
    </row>
    <row r="438" spans="1:27" ht="15.6">
      <c r="A438" s="45" t="s">
        <v>16713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1</v>
      </c>
      <c r="I438" s="26">
        <v>5.1912993822353738E-5</v>
      </c>
      <c r="J438" s="24">
        <v>3079.62</v>
      </c>
      <c r="K438" s="24">
        <v>20.808</v>
      </c>
      <c r="L438" s="24">
        <v>20.808</v>
      </c>
      <c r="M438" s="24">
        <v>0</v>
      </c>
      <c r="N438" s="26">
        <v>0</v>
      </c>
      <c r="O438" s="24">
        <v>0</v>
      </c>
      <c r="P438" s="24">
        <v>0</v>
      </c>
      <c r="R438" s="24">
        <v>1</v>
      </c>
      <c r="S438" s="26">
        <v>1.7995645053896958E-5</v>
      </c>
      <c r="T438" s="24">
        <v>3079.62</v>
      </c>
      <c r="U438" s="24">
        <v>20.808</v>
      </c>
      <c r="V438" s="24">
        <v>20.808</v>
      </c>
      <c r="W438"/>
      <c r="X438"/>
      <c r="Y438"/>
      <c r="Z438"/>
      <c r="AA438"/>
    </row>
    <row r="439" spans="1:27" ht="15.6">
      <c r="A439" s="43" t="s">
        <v>24453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1</v>
      </c>
      <c r="I439" s="26">
        <v>5.1912993822353738E-5</v>
      </c>
      <c r="J439" s="24">
        <v>996.69</v>
      </c>
      <c r="K439" s="24">
        <v>5.5</v>
      </c>
      <c r="L439" s="24">
        <v>5.5</v>
      </c>
      <c r="M439" s="24">
        <v>0</v>
      </c>
      <c r="N439" s="26">
        <v>0</v>
      </c>
      <c r="O439" s="24">
        <v>0</v>
      </c>
      <c r="P439" s="24">
        <v>0</v>
      </c>
      <c r="R439" s="24">
        <v>1</v>
      </c>
      <c r="S439" s="26">
        <v>1.7995645053896958E-5</v>
      </c>
      <c r="T439" s="24">
        <v>996.69</v>
      </c>
      <c r="U439" s="24">
        <v>5.5</v>
      </c>
      <c r="V439" s="24">
        <v>5.5</v>
      </c>
      <c r="W439"/>
      <c r="X439"/>
      <c r="Y439"/>
      <c r="Z439"/>
      <c r="AA439"/>
    </row>
    <row r="440" spans="1:27" ht="15.6">
      <c r="A440" s="43" t="s">
        <v>24250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1</v>
      </c>
      <c r="N440" s="26">
        <v>5.0410848414578819E-5</v>
      </c>
      <c r="O440" s="24">
        <v>717.72</v>
      </c>
      <c r="P440" s="24">
        <v>8.0616000000000003</v>
      </c>
      <c r="Q440" s="24">
        <v>8.0616000000000003</v>
      </c>
      <c r="R440" s="24">
        <v>1</v>
      </c>
      <c r="S440" s="26">
        <v>1.7995645053896958E-5</v>
      </c>
      <c r="T440" s="24">
        <v>717.72</v>
      </c>
      <c r="U440" s="24">
        <v>8.0616000000000003</v>
      </c>
      <c r="V440" s="24">
        <v>8.0616000000000003</v>
      </c>
      <c r="W440"/>
      <c r="X440"/>
      <c r="Y440"/>
      <c r="Z440"/>
      <c r="AA440"/>
    </row>
    <row r="441" spans="1:27" ht="15.6">
      <c r="A441" s="43" t="s">
        <v>6960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1</v>
      </c>
      <c r="N441" s="26">
        <v>5.0410848414578819E-5</v>
      </c>
      <c r="O441" s="24">
        <v>670.47</v>
      </c>
      <c r="P441" s="24">
        <v>10.24</v>
      </c>
      <c r="Q441" s="24">
        <v>10.24</v>
      </c>
      <c r="R441" s="24">
        <v>1</v>
      </c>
      <c r="S441" s="26">
        <v>1.7995645053896958E-5</v>
      </c>
      <c r="T441" s="24">
        <v>670.47</v>
      </c>
      <c r="U441" s="24">
        <v>10.24</v>
      </c>
      <c r="V441" s="24">
        <v>10.24</v>
      </c>
      <c r="W441"/>
      <c r="X441"/>
      <c r="Y441"/>
      <c r="Z441"/>
      <c r="AA441"/>
    </row>
    <row r="442" spans="1:27" ht="15.6">
      <c r="A442" s="43" t="s">
        <v>20520</v>
      </c>
      <c r="B442" s="43"/>
      <c r="C442" s="24">
        <v>1</v>
      </c>
      <c r="D442" s="26">
        <v>6.0720140870726821E-5</v>
      </c>
      <c r="E442" s="24">
        <v>1185.67</v>
      </c>
      <c r="F442" s="24">
        <v>20.399999999999999</v>
      </c>
      <c r="G442" s="24">
        <v>20.399999999999999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1.7995645053896958E-5</v>
      </c>
      <c r="T442" s="24">
        <v>1185.67</v>
      </c>
      <c r="U442" s="24">
        <v>20.399999999999999</v>
      </c>
      <c r="V442" s="24">
        <v>20.399999999999999</v>
      </c>
      <c r="W442"/>
      <c r="X442"/>
      <c r="Y442"/>
      <c r="Z442"/>
      <c r="AA442"/>
    </row>
    <row r="443" spans="1:27" ht="15.6">
      <c r="A443" s="43" t="s">
        <v>35745</v>
      </c>
      <c r="B443" s="43"/>
      <c r="C443" s="24">
        <v>0</v>
      </c>
      <c r="D443" s="26">
        <v>0</v>
      </c>
      <c r="E443" s="24">
        <v>0</v>
      </c>
      <c r="F443" s="24">
        <v>0</v>
      </c>
      <c r="H443" s="24">
        <v>0</v>
      </c>
      <c r="I443" s="26">
        <v>0</v>
      </c>
      <c r="J443" s="24">
        <v>0</v>
      </c>
      <c r="K443" s="24">
        <v>0</v>
      </c>
      <c r="M443" s="24">
        <v>1</v>
      </c>
      <c r="N443" s="26">
        <v>5.0410848414578819E-5</v>
      </c>
      <c r="O443" s="24">
        <v>859.2</v>
      </c>
      <c r="P443" s="24">
        <v>7.4</v>
      </c>
      <c r="Q443" s="24">
        <v>7.4</v>
      </c>
      <c r="R443" s="24">
        <v>1</v>
      </c>
      <c r="S443" s="26">
        <v>1.7995645053896958E-5</v>
      </c>
      <c r="T443" s="24">
        <v>859.2</v>
      </c>
      <c r="U443" s="24">
        <v>7.4</v>
      </c>
      <c r="V443" s="24">
        <v>7.4</v>
      </c>
      <c r="W443"/>
      <c r="X443"/>
      <c r="Y443"/>
      <c r="Z443"/>
      <c r="AA443"/>
    </row>
    <row r="444" spans="1:27" ht="15.6">
      <c r="A444" s="45" t="s">
        <v>7504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1</v>
      </c>
      <c r="I444" s="26">
        <v>5.1912993822353738E-5</v>
      </c>
      <c r="J444" s="24">
        <v>1208.71</v>
      </c>
      <c r="K444" s="24">
        <v>6.4</v>
      </c>
      <c r="L444" s="24">
        <v>6.4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7995645053896958E-5</v>
      </c>
      <c r="T444" s="24">
        <v>1208.71</v>
      </c>
      <c r="U444" s="24">
        <v>6.4</v>
      </c>
      <c r="V444" s="24">
        <v>6.4</v>
      </c>
      <c r="W444"/>
      <c r="X444"/>
      <c r="Y444"/>
      <c r="Z444"/>
      <c r="AA444"/>
    </row>
    <row r="445" spans="1:27" ht="15.6">
      <c r="A445" s="45" t="s">
        <v>24588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0410848414578819E-5</v>
      </c>
      <c r="O445" s="24">
        <v>469.91</v>
      </c>
      <c r="P445" s="24">
        <v>3.4</v>
      </c>
      <c r="Q445" s="24">
        <v>3.4</v>
      </c>
      <c r="R445" s="24">
        <v>1</v>
      </c>
      <c r="S445" s="26">
        <v>1.7995645053896958E-5</v>
      </c>
      <c r="T445" s="24">
        <v>469.91</v>
      </c>
      <c r="U445" s="24">
        <v>3.4</v>
      </c>
      <c r="V445" s="24">
        <v>3.4</v>
      </c>
      <c r="W445"/>
      <c r="X445"/>
      <c r="Y445"/>
      <c r="Z445"/>
      <c r="AA445"/>
    </row>
    <row r="446" spans="1:27" ht="15.6">
      <c r="A446" s="43" t="s">
        <v>7665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</v>
      </c>
      <c r="N446" s="26">
        <v>5.0410848414578819E-5</v>
      </c>
      <c r="O446" s="24">
        <v>417.49</v>
      </c>
      <c r="P446" s="24">
        <v>15.391999999999999</v>
      </c>
      <c r="Q446" s="24">
        <v>15.391999999999999</v>
      </c>
      <c r="R446" s="24">
        <v>1</v>
      </c>
      <c r="S446" s="26">
        <v>1.7995645053896958E-5</v>
      </c>
      <c r="T446" s="24">
        <v>417.49</v>
      </c>
      <c r="U446" s="24">
        <v>15.391999999999999</v>
      </c>
      <c r="V446" s="24">
        <v>15.391999999999999</v>
      </c>
      <c r="W446"/>
      <c r="X446"/>
      <c r="Y446"/>
      <c r="Z446"/>
      <c r="AA446"/>
    </row>
    <row r="447" spans="1:27" ht="15.6">
      <c r="A447" s="43" t="s">
        <v>28098</v>
      </c>
      <c r="B447" s="43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</v>
      </c>
      <c r="N447" s="26">
        <v>5.0410848414578819E-5</v>
      </c>
      <c r="O447" s="24">
        <v>585.83000000000004</v>
      </c>
      <c r="P447" s="24">
        <v>26.4</v>
      </c>
      <c r="Q447" s="24">
        <v>26.4</v>
      </c>
      <c r="R447" s="24">
        <v>1</v>
      </c>
      <c r="S447" s="26">
        <v>1.7995645053896958E-5</v>
      </c>
      <c r="T447" s="24">
        <v>585.83000000000004</v>
      </c>
      <c r="U447" s="24">
        <v>26.4</v>
      </c>
      <c r="V447" s="24">
        <v>26.4</v>
      </c>
      <c r="W447"/>
      <c r="X447"/>
      <c r="Y447"/>
      <c r="Z447"/>
      <c r="AA447"/>
    </row>
    <row r="448" spans="1:27" ht="15.6">
      <c r="A448" s="45" t="s">
        <v>168</v>
      </c>
      <c r="B448" s="45"/>
      <c r="C448" s="24">
        <v>16469</v>
      </c>
      <c r="D448" s="26">
        <v>1</v>
      </c>
      <c r="E448" s="24">
        <v>793.58919005208531</v>
      </c>
      <c r="F448" s="24">
        <v>177328.38593000025</v>
      </c>
      <c r="G448" s="24">
        <v>10.767404574048227</v>
      </c>
      <c r="H448" s="24">
        <v>19263</v>
      </c>
      <c r="I448" s="26">
        <v>1</v>
      </c>
      <c r="J448" s="24">
        <v>1071.2024161184281</v>
      </c>
      <c r="K448" s="24">
        <v>223265.78803000104</v>
      </c>
      <c r="L448" s="24">
        <v>11.590395474744383</v>
      </c>
      <c r="M448" s="24">
        <v>19837</v>
      </c>
      <c r="N448" s="26">
        <v>1</v>
      </c>
      <c r="O448" s="24">
        <v>451.09988001432646</v>
      </c>
      <c r="P448" s="24">
        <v>293233.3332099999</v>
      </c>
      <c r="Q448" s="24">
        <v>14.782141110550985</v>
      </c>
      <c r="R448" s="24">
        <v>55569</v>
      </c>
      <c r="S448" s="26">
        <v>1</v>
      </c>
      <c r="T448" s="24">
        <v>780.8402889582743</v>
      </c>
      <c r="U448" s="24">
        <v>693827.50716999965</v>
      </c>
      <c r="V448" s="24">
        <v>12.485873547661459</v>
      </c>
      <c r="W448"/>
      <c r="X448"/>
      <c r="Y448"/>
      <c r="Z448"/>
      <c r="AA448"/>
    </row>
    <row r="449" spans="1:27" ht="15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</row>
    <row r="450" spans="1:27" ht="15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</row>
    <row r="451" spans="1:27" ht="15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</row>
    <row r="452" spans="1:27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</row>
    <row r="453" spans="1:27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</row>
    <row r="454" spans="1:27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</row>
    <row r="455" spans="1:27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</row>
    <row r="456" spans="1:27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</row>
    <row r="457" spans="1:27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1:27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A13" s="45"/>
      <c r="B13" s="45"/>
      <c r="C13" s="44" t="s">
        <v>1</v>
      </c>
      <c r="D13" s="44" t="s">
        <v>2019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A14" s="45"/>
      <c r="B14" s="45"/>
      <c r="C14" s="43">
        <v>7</v>
      </c>
      <c r="D14" s="43">
        <v>7</v>
      </c>
      <c r="E14" s="43">
        <v>7</v>
      </c>
      <c r="F14" s="43">
        <v>7</v>
      </c>
      <c r="G14" s="43">
        <v>7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1</v>
      </c>
      <c r="S14" s="43" t="s">
        <v>2022</v>
      </c>
      <c r="T14" s="43" t="s">
        <v>2023</v>
      </c>
      <c r="U14" s="43" t="s">
        <v>2199</v>
      </c>
      <c r="V14" s="43" t="s">
        <v>2201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6" t="s">
        <v>1349</v>
      </c>
      <c r="B15" s="46" t="s">
        <v>12</v>
      </c>
      <c r="C15" s="43" t="s">
        <v>15</v>
      </c>
      <c r="D15" s="43" t="s">
        <v>2020</v>
      </c>
      <c r="E15" s="43" t="s">
        <v>2018</v>
      </c>
      <c r="F15" s="43" t="s">
        <v>2200</v>
      </c>
      <c r="G15" s="43" t="s">
        <v>2202</v>
      </c>
      <c r="H15" s="43" t="s">
        <v>15</v>
      </c>
      <c r="I15" s="43" t="s">
        <v>2020</v>
      </c>
      <c r="J15" s="43" t="s">
        <v>2018</v>
      </c>
      <c r="K15" s="43" t="s">
        <v>2200</v>
      </c>
      <c r="L15" s="43" t="s">
        <v>2202</v>
      </c>
      <c r="M15" s="43" t="s">
        <v>15</v>
      </c>
      <c r="N15" s="43" t="s">
        <v>2020</v>
      </c>
      <c r="O15" s="43" t="s">
        <v>2018</v>
      </c>
      <c r="P15" s="43" t="s">
        <v>2200</v>
      </c>
      <c r="Q15" s="43" t="s">
        <v>2202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45" t="s">
        <v>1436</v>
      </c>
      <c r="B16" s="43"/>
      <c r="C16" s="24">
        <v>1418</v>
      </c>
      <c r="D16" s="26">
        <v>7.9235583370585602E-2</v>
      </c>
      <c r="E16" s="24">
        <v>416.68670050761403</v>
      </c>
      <c r="F16" s="24">
        <v>21773.465080000002</v>
      </c>
      <c r="G16" s="24">
        <v>15.355052947813823</v>
      </c>
      <c r="H16" s="24">
        <v>1147</v>
      </c>
      <c r="I16" s="26">
        <v>6.6021988142519999E-2</v>
      </c>
      <c r="J16" s="24">
        <v>453.28086705202378</v>
      </c>
      <c r="K16" s="24">
        <v>17462.639439999999</v>
      </c>
      <c r="L16" s="24">
        <v>15.224620261551873</v>
      </c>
      <c r="M16" s="24">
        <v>2823</v>
      </c>
      <c r="N16" s="26">
        <v>0.139064039408867</v>
      </c>
      <c r="O16" s="24">
        <v>429.05041666666614</v>
      </c>
      <c r="P16" s="24">
        <v>43869.700709999997</v>
      </c>
      <c r="Q16" s="24">
        <v>15.540099436769394</v>
      </c>
      <c r="R16" s="24">
        <v>5388</v>
      </c>
      <c r="S16" s="26">
        <v>9.6960535550396798E-2</v>
      </c>
      <c r="T16" s="24">
        <v>431.34312663185079</v>
      </c>
      <c r="U16" s="24">
        <v>83105.805230000013</v>
      </c>
      <c r="V16" s="24">
        <v>15.42424002041574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45" t="s">
        <v>1429</v>
      </c>
      <c r="B17" s="43"/>
      <c r="C17" s="24">
        <v>1558</v>
      </c>
      <c r="D17" s="26">
        <v>8.705856057219491E-2</v>
      </c>
      <c r="E17" s="24">
        <v>873.26383022774246</v>
      </c>
      <c r="F17" s="24">
        <v>20396.936320000001</v>
      </c>
      <c r="G17" s="24">
        <v>13.091743465982029</v>
      </c>
      <c r="H17" s="24">
        <v>874</v>
      </c>
      <c r="I17" s="26">
        <v>5.030794911644506E-2</v>
      </c>
      <c r="J17" s="24">
        <v>741.86206896551687</v>
      </c>
      <c r="K17" s="24">
        <v>11846.56623</v>
      </c>
      <c r="L17" s="24">
        <v>13.554423604118993</v>
      </c>
      <c r="M17" s="24">
        <v>1262</v>
      </c>
      <c r="N17" s="26">
        <v>6.2167487684729066E-2</v>
      </c>
      <c r="O17" s="24">
        <v>674.8063184079607</v>
      </c>
      <c r="P17" s="24">
        <v>18445.034449999999</v>
      </c>
      <c r="Q17" s="24">
        <v>14.615716679873216</v>
      </c>
      <c r="R17" s="24">
        <v>3694</v>
      </c>
      <c r="S17" s="26">
        <v>6.647591282909536E-2</v>
      </c>
      <c r="T17" s="24">
        <v>772.93495319148792</v>
      </c>
      <c r="U17" s="24">
        <v>50688.536999999989</v>
      </c>
      <c r="V17" s="24">
        <v>13.72185625338386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45" t="s">
        <v>1439</v>
      </c>
      <c r="B18" s="43"/>
      <c r="C18" s="24">
        <v>1642</v>
      </c>
      <c r="D18" s="26">
        <v>9.1752346893160489E-2</v>
      </c>
      <c r="E18" s="24">
        <v>1062.2384968684776</v>
      </c>
      <c r="F18" s="24">
        <v>19707.131039999997</v>
      </c>
      <c r="G18" s="24">
        <v>12.001906845310595</v>
      </c>
      <c r="H18" s="24">
        <v>837</v>
      </c>
      <c r="I18" s="26">
        <v>4.8178207563460543E-2</v>
      </c>
      <c r="J18" s="24">
        <v>1004.9295294117649</v>
      </c>
      <c r="K18" s="24">
        <v>10292.184700000002</v>
      </c>
      <c r="L18" s="24">
        <v>12.296516965352451</v>
      </c>
      <c r="M18" s="24">
        <v>983</v>
      </c>
      <c r="N18" s="26">
        <v>4.8423645320197044E-2</v>
      </c>
      <c r="O18" s="24">
        <v>1044.8253674121402</v>
      </c>
      <c r="P18" s="24">
        <v>12697.61247</v>
      </c>
      <c r="Q18" s="24">
        <v>12.91720495422177</v>
      </c>
      <c r="R18" s="24">
        <v>3462</v>
      </c>
      <c r="S18" s="26">
        <v>6.2300923176591264E-2</v>
      </c>
      <c r="T18" s="24">
        <v>1043.0750811843366</v>
      </c>
      <c r="U18" s="24">
        <v>42696.928209999991</v>
      </c>
      <c r="V18" s="24">
        <v>12.333023746389367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45" t="s">
        <v>1462</v>
      </c>
      <c r="B19" s="43"/>
      <c r="C19" s="24">
        <v>955</v>
      </c>
      <c r="D19" s="26">
        <v>5.3363880196691998E-2</v>
      </c>
      <c r="E19" s="24">
        <v>348.70744744744712</v>
      </c>
      <c r="F19" s="24">
        <v>15938.040439999999</v>
      </c>
      <c r="G19" s="24">
        <v>16.689047581151833</v>
      </c>
      <c r="H19" s="24">
        <v>1102</v>
      </c>
      <c r="I19" s="26">
        <v>6.343176192943073E-2</v>
      </c>
      <c r="J19" s="24">
        <v>358.80274406332438</v>
      </c>
      <c r="K19" s="24">
        <v>17419.85585</v>
      </c>
      <c r="L19" s="24">
        <v>15.807491696914701</v>
      </c>
      <c r="M19" s="24">
        <v>1256</v>
      </c>
      <c r="N19" s="26">
        <v>6.1871921182266011E-2</v>
      </c>
      <c r="O19" s="24">
        <v>405.81700234192027</v>
      </c>
      <c r="P19" s="24">
        <v>19250.890429999999</v>
      </c>
      <c r="Q19" s="24">
        <v>15.32714206210191</v>
      </c>
      <c r="R19" s="24">
        <v>3313</v>
      </c>
      <c r="S19" s="26">
        <v>5.9619572063560618E-2</v>
      </c>
      <c r="T19" s="24">
        <v>373.47645302897217</v>
      </c>
      <c r="U19" s="24">
        <v>52608.786719999996</v>
      </c>
      <c r="V19" s="24">
        <v>15.87950097192876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45" t="s">
        <v>1457</v>
      </c>
      <c r="B20" s="43"/>
      <c r="C20" s="24">
        <v>1210</v>
      </c>
      <c r="D20" s="26">
        <v>6.7612874385337501E-2</v>
      </c>
      <c r="E20" s="24">
        <v>699.60882352941314</v>
      </c>
      <c r="F20" s="24">
        <v>16494.996739999999</v>
      </c>
      <c r="G20" s="24">
        <v>13.632228710743801</v>
      </c>
      <c r="H20" s="24">
        <v>868</v>
      </c>
      <c r="I20" s="26">
        <v>4.996258562136649E-2</v>
      </c>
      <c r="J20" s="24">
        <v>752.64321888412132</v>
      </c>
      <c r="K20" s="24">
        <v>11333.45168</v>
      </c>
      <c r="L20" s="24">
        <v>13.05697198156682</v>
      </c>
      <c r="M20" s="24">
        <v>786</v>
      </c>
      <c r="N20" s="26">
        <v>3.8719211822660096E-2</v>
      </c>
      <c r="O20" s="24">
        <v>722.95230769230864</v>
      </c>
      <c r="P20" s="24">
        <v>9362.3543000000009</v>
      </c>
      <c r="Q20" s="24">
        <v>11.911392239185751</v>
      </c>
      <c r="R20" s="24">
        <v>2864</v>
      </c>
      <c r="S20" s="26">
        <v>5.1539527434360882E-2</v>
      </c>
      <c r="T20" s="24">
        <v>723.17944444444572</v>
      </c>
      <c r="U20" s="24">
        <v>37190.80272</v>
      </c>
      <c r="V20" s="24">
        <v>12.985615474860335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45" t="s">
        <v>1400</v>
      </c>
      <c r="B21" s="43"/>
      <c r="C21" s="24">
        <v>829</v>
      </c>
      <c r="D21" s="26">
        <v>4.632320071524363E-2</v>
      </c>
      <c r="E21" s="24">
        <v>373.76248520710038</v>
      </c>
      <c r="F21" s="24">
        <v>15292.476699999999</v>
      </c>
      <c r="G21" s="24">
        <v>18.446895898673098</v>
      </c>
      <c r="H21" s="24">
        <v>975</v>
      </c>
      <c r="I21" s="26">
        <v>5.6121567950267653E-2</v>
      </c>
      <c r="J21" s="24">
        <v>365.45105932203387</v>
      </c>
      <c r="K21" s="24">
        <v>15615.200569999999</v>
      </c>
      <c r="L21" s="24">
        <v>16.015590328205128</v>
      </c>
      <c r="M21" s="24">
        <v>931</v>
      </c>
      <c r="N21" s="26">
        <v>4.5862068965517241E-2</v>
      </c>
      <c r="O21" s="24">
        <v>413.3585777777779</v>
      </c>
      <c r="P21" s="24">
        <v>16219.7845</v>
      </c>
      <c r="Q21" s="24">
        <v>17.421895273899032</v>
      </c>
      <c r="R21" s="24">
        <v>2735</v>
      </c>
      <c r="S21" s="26">
        <v>4.9218089222408175E-2</v>
      </c>
      <c r="T21" s="24">
        <v>384.79046031746105</v>
      </c>
      <c r="U21" s="24">
        <v>47127.461770000002</v>
      </c>
      <c r="V21" s="24">
        <v>17.231247447897623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45" t="s">
        <v>7376</v>
      </c>
      <c r="B22" s="43"/>
      <c r="C22" s="24">
        <v>980</v>
      </c>
      <c r="D22" s="26">
        <v>5.476084041126509E-2</v>
      </c>
      <c r="E22" s="24">
        <v>1068.4910526315789</v>
      </c>
      <c r="F22" s="24">
        <v>12353.899869999999</v>
      </c>
      <c r="G22" s="24">
        <v>12.606020275510204</v>
      </c>
      <c r="H22" s="24">
        <v>583</v>
      </c>
      <c r="I22" s="26">
        <v>3.3557819605134404E-2</v>
      </c>
      <c r="J22" s="24">
        <v>997.13606837606847</v>
      </c>
      <c r="K22" s="24">
        <v>7507.2326499999999</v>
      </c>
      <c r="L22" s="24">
        <v>12.876899914236706</v>
      </c>
      <c r="M22" s="24">
        <v>661</v>
      </c>
      <c r="N22" s="26">
        <v>3.2561576354679801E-2</v>
      </c>
      <c r="O22" s="24">
        <v>958.43144680851151</v>
      </c>
      <c r="P22" s="24">
        <v>7876.5219000000006</v>
      </c>
      <c r="Q22" s="24">
        <v>11.916069440242058</v>
      </c>
      <c r="R22" s="24">
        <v>2224</v>
      </c>
      <c r="S22" s="26">
        <v>4.0022314599866833E-2</v>
      </c>
      <c r="T22" s="24">
        <v>1019.4575576036854</v>
      </c>
      <c r="U22" s="24">
        <v>27737.654419999995</v>
      </c>
      <c r="V22" s="24">
        <v>12.471966915467624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45" t="s">
        <v>1534</v>
      </c>
      <c r="B23" s="43"/>
      <c r="C23" s="24">
        <v>1032</v>
      </c>
      <c r="D23" s="26">
        <v>5.7666517657577111E-2</v>
      </c>
      <c r="E23" s="24">
        <v>1182.0124398625433</v>
      </c>
      <c r="F23" s="24">
        <v>10963.054020000001</v>
      </c>
      <c r="G23" s="24">
        <v>10.623114360465118</v>
      </c>
      <c r="H23" s="24">
        <v>380</v>
      </c>
      <c r="I23" s="26">
        <v>2.1873021354976114E-2</v>
      </c>
      <c r="J23" s="24">
        <v>997.32577235772351</v>
      </c>
      <c r="K23" s="24">
        <v>4053.9045000000001</v>
      </c>
      <c r="L23" s="24">
        <v>10.668169736842106</v>
      </c>
      <c r="M23" s="24">
        <v>596</v>
      </c>
      <c r="N23" s="26">
        <v>2.935960591133005E-2</v>
      </c>
      <c r="O23" s="24">
        <v>1115.4256626506024</v>
      </c>
      <c r="P23" s="24">
        <v>7193.8320800000001</v>
      </c>
      <c r="Q23" s="24">
        <v>12.070188053691275</v>
      </c>
      <c r="R23" s="24">
        <v>2008</v>
      </c>
      <c r="S23" s="26">
        <v>3.6135255268225093E-2</v>
      </c>
      <c r="T23" s="24">
        <v>1123.7885344827589</v>
      </c>
      <c r="U23" s="24">
        <v>22210.7906</v>
      </c>
      <c r="V23" s="24">
        <v>11.061150697211156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45" t="s">
        <v>3019</v>
      </c>
      <c r="B24" s="43"/>
      <c r="C24" s="24">
        <v>664</v>
      </c>
      <c r="D24" s="26">
        <v>3.7103263299061245E-2</v>
      </c>
      <c r="E24" s="24">
        <v>478.02527027026991</v>
      </c>
      <c r="F24" s="24">
        <v>7465.225449999999</v>
      </c>
      <c r="G24" s="24">
        <v>11.242809412650601</v>
      </c>
      <c r="H24" s="24">
        <v>214</v>
      </c>
      <c r="I24" s="26">
        <v>1.2317964657802338E-2</v>
      </c>
      <c r="J24" s="24">
        <v>520.08074999999951</v>
      </c>
      <c r="K24" s="24">
        <v>2587.8017100000002</v>
      </c>
      <c r="L24" s="24">
        <v>12.092531355140189</v>
      </c>
      <c r="M24" s="24">
        <v>717</v>
      </c>
      <c r="N24" s="26">
        <v>3.5320197044334978E-2</v>
      </c>
      <c r="O24" s="24">
        <v>481.00708333333353</v>
      </c>
      <c r="P24" s="24">
        <v>9368.6790600000004</v>
      </c>
      <c r="Q24" s="24">
        <v>13.066497991631799</v>
      </c>
      <c r="R24" s="24">
        <v>1595</v>
      </c>
      <c r="S24" s="26">
        <v>2.8703053860965645E-2</v>
      </c>
      <c r="T24" s="24">
        <v>487.78633838383786</v>
      </c>
      <c r="U24" s="24">
        <v>19421.706220000004</v>
      </c>
      <c r="V24" s="24">
        <v>12.176618319749219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45" t="s">
        <v>2970</v>
      </c>
      <c r="B25" s="43"/>
      <c r="C25" s="24">
        <v>462</v>
      </c>
      <c r="D25" s="26">
        <v>2.5815824765310684E-2</v>
      </c>
      <c r="E25" s="24">
        <v>250.89865248226948</v>
      </c>
      <c r="F25" s="24">
        <v>6273.098</v>
      </c>
      <c r="G25" s="24">
        <v>13.578134199134199</v>
      </c>
      <c r="H25" s="24">
        <v>340</v>
      </c>
      <c r="I25" s="26">
        <v>1.9570598054452312E-2</v>
      </c>
      <c r="J25" s="24">
        <v>423.10377358490541</v>
      </c>
      <c r="K25" s="24">
        <v>4759.5133399999995</v>
      </c>
      <c r="L25" s="24">
        <v>13.998568647058821</v>
      </c>
      <c r="M25" s="24">
        <v>586</v>
      </c>
      <c r="N25" s="26">
        <v>2.8866995073891625E-2</v>
      </c>
      <c r="O25" s="24">
        <v>320.30437908496714</v>
      </c>
      <c r="P25" s="24">
        <v>7985.5720199999996</v>
      </c>
      <c r="Q25" s="24">
        <v>13.627256006825938</v>
      </c>
      <c r="R25" s="24">
        <v>1388</v>
      </c>
      <c r="S25" s="26">
        <v>2.4977955334808975E-2</v>
      </c>
      <c r="T25" s="24">
        <v>323.08070000000009</v>
      </c>
      <c r="U25" s="24">
        <v>19018.183359999999</v>
      </c>
      <c r="V25" s="24">
        <v>13.70186121037464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45" t="s">
        <v>3040</v>
      </c>
      <c r="B26" s="43"/>
      <c r="C26" s="24">
        <v>309</v>
      </c>
      <c r="D26" s="26">
        <v>1.7266428252123378E-2</v>
      </c>
      <c r="E26" s="24">
        <v>1571.5829787234047</v>
      </c>
      <c r="F26" s="24">
        <v>3610.2118500000001</v>
      </c>
      <c r="G26" s="24">
        <v>11.683533495145632</v>
      </c>
      <c r="H26" s="24">
        <v>482</v>
      </c>
      <c r="I26" s="26">
        <v>2.7744200771311806E-2</v>
      </c>
      <c r="J26" s="24">
        <v>1628.8979470198665</v>
      </c>
      <c r="K26" s="24">
        <v>5563.4194699999998</v>
      </c>
      <c r="L26" s="24">
        <v>11.542364045643152</v>
      </c>
      <c r="M26" s="24">
        <v>457</v>
      </c>
      <c r="N26" s="26">
        <v>2.2512315270935959E-2</v>
      </c>
      <c r="O26" s="24">
        <v>1264.1348739495797</v>
      </c>
      <c r="P26" s="24">
        <v>5469.1821500000005</v>
      </c>
      <c r="Q26" s="24">
        <v>11.967575820568928</v>
      </c>
      <c r="R26" s="24">
        <v>1248</v>
      </c>
      <c r="S26" s="26">
        <v>2.2458565027263403E-2</v>
      </c>
      <c r="T26" s="24">
        <v>1494.8473626373643</v>
      </c>
      <c r="U26" s="24">
        <v>14642.813469999999</v>
      </c>
      <c r="V26" s="24">
        <v>11.73302361378205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43" t="s">
        <v>2950</v>
      </c>
      <c r="B27" s="43"/>
      <c r="C27" s="24">
        <v>355</v>
      </c>
      <c r="D27" s="26">
        <v>1.9836835046937864E-2</v>
      </c>
      <c r="E27" s="24">
        <v>365.49338709677426</v>
      </c>
      <c r="F27" s="24">
        <v>3272.6647499999999</v>
      </c>
      <c r="G27" s="24">
        <v>9.2187739436619722</v>
      </c>
      <c r="H27" s="24">
        <v>324</v>
      </c>
      <c r="I27" s="26">
        <v>1.864962873424279E-2</v>
      </c>
      <c r="J27" s="24">
        <v>380.86722222222232</v>
      </c>
      <c r="K27" s="24">
        <v>3375.9390400000002</v>
      </c>
      <c r="L27" s="24">
        <v>10.419564938271606</v>
      </c>
      <c r="M27" s="24">
        <v>433</v>
      </c>
      <c r="N27" s="26">
        <v>2.1330049261083745E-2</v>
      </c>
      <c r="O27" s="24">
        <v>412.60074074074078</v>
      </c>
      <c r="P27" s="24">
        <v>4743.9840800000002</v>
      </c>
      <c r="Q27" s="24">
        <v>10.956083325635104</v>
      </c>
      <c r="R27" s="24">
        <v>1112</v>
      </c>
      <c r="S27" s="26">
        <v>2.0011157299933417E-2</v>
      </c>
      <c r="T27" s="24">
        <v>390.38276923076904</v>
      </c>
      <c r="U27" s="24">
        <v>11392.587869999998</v>
      </c>
      <c r="V27" s="24">
        <v>10.245132976618702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45" t="s">
        <v>1452</v>
      </c>
      <c r="B28" s="43"/>
      <c r="C28" s="24">
        <v>210</v>
      </c>
      <c r="D28" s="26">
        <v>1.1734465802413947E-2</v>
      </c>
      <c r="E28" s="24">
        <v>865.77516129032176</v>
      </c>
      <c r="F28" s="24">
        <v>2215.192</v>
      </c>
      <c r="G28" s="24">
        <v>10.548533333333333</v>
      </c>
      <c r="H28" s="24">
        <v>386</v>
      </c>
      <c r="I28" s="26">
        <v>2.2218384850054684E-2</v>
      </c>
      <c r="J28" s="24">
        <v>764.86677419354839</v>
      </c>
      <c r="K28" s="24">
        <v>4446.5537000000004</v>
      </c>
      <c r="L28" s="24">
        <v>11.519569170984457</v>
      </c>
      <c r="M28" s="24">
        <v>390</v>
      </c>
      <c r="N28" s="26">
        <v>1.9211822660098521E-2</v>
      </c>
      <c r="O28" s="24">
        <v>867.5876111111096</v>
      </c>
      <c r="P28" s="24">
        <v>4476.0510000000004</v>
      </c>
      <c r="Q28" s="24">
        <v>11.477053846153847</v>
      </c>
      <c r="R28" s="24">
        <v>986</v>
      </c>
      <c r="S28" s="26">
        <v>1.7743706023142399E-2</v>
      </c>
      <c r="T28" s="24">
        <v>835.07894206549224</v>
      </c>
      <c r="U28" s="24">
        <v>11137.796699999999</v>
      </c>
      <c r="V28" s="24">
        <v>11.295939858012169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45" t="s">
        <v>1397</v>
      </c>
      <c r="B29" s="43"/>
      <c r="C29" s="24">
        <v>136</v>
      </c>
      <c r="D29" s="26">
        <v>7.5994635672776041E-3</v>
      </c>
      <c r="E29" s="24">
        <v>641.16132352941156</v>
      </c>
      <c r="F29" s="24">
        <v>1755.665</v>
      </c>
      <c r="G29" s="24">
        <v>12.909301470588234</v>
      </c>
      <c r="H29" s="24">
        <v>332</v>
      </c>
      <c r="I29" s="26">
        <v>1.9110113394347549E-2</v>
      </c>
      <c r="J29" s="24">
        <v>751.31950704225278</v>
      </c>
      <c r="K29" s="24">
        <v>5117.0249999999996</v>
      </c>
      <c r="L29" s="24">
        <v>15.412725903614456</v>
      </c>
      <c r="M29" s="24">
        <v>382</v>
      </c>
      <c r="N29" s="26">
        <v>1.8817733990147783E-2</v>
      </c>
      <c r="O29" s="24">
        <v>773.3503448275867</v>
      </c>
      <c r="P29" s="24">
        <v>5250.0168400000002</v>
      </c>
      <c r="Q29" s="24">
        <v>13.743499581151832</v>
      </c>
      <c r="R29" s="24">
        <v>850</v>
      </c>
      <c r="S29" s="26">
        <v>1.5296298295812413E-2</v>
      </c>
      <c r="T29" s="24">
        <v>741.79505208333376</v>
      </c>
      <c r="U29" s="24">
        <v>12122.706840000001</v>
      </c>
      <c r="V29" s="24">
        <v>14.262008047058824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45" t="s">
        <v>1423</v>
      </c>
      <c r="B30" s="43"/>
      <c r="C30" s="24">
        <v>198</v>
      </c>
      <c r="D30" s="26">
        <v>1.1063924899418865E-2</v>
      </c>
      <c r="E30" s="24">
        <v>800.37205882352907</v>
      </c>
      <c r="F30" s="24">
        <v>2552.7779999999998</v>
      </c>
      <c r="G30" s="24">
        <v>12.89281818181818</v>
      </c>
      <c r="H30" s="24">
        <v>467</v>
      </c>
      <c r="I30" s="26">
        <v>2.6880792033615382E-2</v>
      </c>
      <c r="J30" s="24">
        <v>449.22295081967212</v>
      </c>
      <c r="K30" s="24">
        <v>5149.2280299999993</v>
      </c>
      <c r="L30" s="24">
        <v>11.026184218415416</v>
      </c>
      <c r="M30" s="24">
        <v>108</v>
      </c>
      <c r="N30" s="26">
        <v>5.3201970443349754E-3</v>
      </c>
      <c r="O30" s="24">
        <v>384.47374999999988</v>
      </c>
      <c r="P30" s="24">
        <v>1339.9946</v>
      </c>
      <c r="Q30" s="24">
        <v>12.407357407407407</v>
      </c>
      <c r="R30" s="24">
        <v>773</v>
      </c>
      <c r="S30" s="26">
        <v>1.3910633626662347E-2</v>
      </c>
      <c r="T30" s="24">
        <v>547.4489189189195</v>
      </c>
      <c r="U30" s="24">
        <v>9042.0006299999986</v>
      </c>
      <c r="V30" s="24">
        <v>11.697284126778783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45" t="s">
        <v>1479</v>
      </c>
      <c r="B31" s="43"/>
      <c r="C31" s="24">
        <v>396</v>
      </c>
      <c r="D31" s="26">
        <v>2.212784979883773E-2</v>
      </c>
      <c r="E31" s="24">
        <v>1019.604823529412</v>
      </c>
      <c r="F31" s="24">
        <v>4501.0039499999993</v>
      </c>
      <c r="G31" s="24">
        <v>11.36617159090909</v>
      </c>
      <c r="H31" s="24">
        <v>211</v>
      </c>
      <c r="I31" s="26">
        <v>1.2145282910263051E-2</v>
      </c>
      <c r="J31" s="24">
        <v>1032.2241304347826</v>
      </c>
      <c r="K31" s="24">
        <v>2263.6468000000004</v>
      </c>
      <c r="L31" s="24">
        <v>10.728183886255927</v>
      </c>
      <c r="M31" s="24">
        <v>119</v>
      </c>
      <c r="N31" s="26">
        <v>5.8620689655172415E-3</v>
      </c>
      <c r="O31" s="24">
        <v>1035.2172727272728</v>
      </c>
      <c r="P31" s="24">
        <v>1617.92228</v>
      </c>
      <c r="Q31" s="24">
        <v>13.595985546218488</v>
      </c>
      <c r="R31" s="24">
        <v>726</v>
      </c>
      <c r="S31" s="26">
        <v>1.3064838309129191E-2</v>
      </c>
      <c r="T31" s="24">
        <v>1026.8473142857147</v>
      </c>
      <c r="U31" s="24">
        <v>8382.5730299999977</v>
      </c>
      <c r="V31" s="24">
        <v>11.54624384297520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45" t="s">
        <v>1369</v>
      </c>
      <c r="B32" s="43"/>
      <c r="C32" s="24">
        <v>107</v>
      </c>
      <c r="D32" s="26">
        <v>5.978989718372821E-3</v>
      </c>
      <c r="E32" s="24">
        <v>668.13240000000008</v>
      </c>
      <c r="F32" s="24">
        <v>1302.7260000000001</v>
      </c>
      <c r="G32" s="24">
        <v>12.175009345794393</v>
      </c>
      <c r="H32" s="24">
        <v>233</v>
      </c>
      <c r="I32" s="26">
        <v>1.3411615725551142E-2</v>
      </c>
      <c r="J32" s="24">
        <v>745.0550495049506</v>
      </c>
      <c r="K32" s="24">
        <v>2819.0324999999998</v>
      </c>
      <c r="L32" s="24">
        <v>12.098851931330472</v>
      </c>
      <c r="M32" s="24">
        <v>247</v>
      </c>
      <c r="N32" s="26">
        <v>1.2167487684729065E-2</v>
      </c>
      <c r="O32" s="24">
        <v>816.72162162162169</v>
      </c>
      <c r="P32" s="24">
        <v>2878.0423999999998</v>
      </c>
      <c r="Q32" s="24">
        <v>11.651993522267206</v>
      </c>
      <c r="R32" s="24">
        <v>587</v>
      </c>
      <c r="S32" s="26">
        <v>1.0563443646637513E-2</v>
      </c>
      <c r="T32" s="24">
        <v>760.73770992366326</v>
      </c>
      <c r="U32" s="24">
        <v>6999.8009000000002</v>
      </c>
      <c r="V32" s="24">
        <v>11.92470340715502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45" t="s">
        <v>2110</v>
      </c>
      <c r="B33" s="43"/>
      <c r="C33" s="24">
        <v>119</v>
      </c>
      <c r="D33" s="26">
        <v>6.6495306213679032E-3</v>
      </c>
      <c r="E33" s="24">
        <v>724.25277777777796</v>
      </c>
      <c r="F33" s="24">
        <v>1449.9190000000001</v>
      </c>
      <c r="G33" s="24">
        <v>12.184193277310925</v>
      </c>
      <c r="H33" s="24">
        <v>134</v>
      </c>
      <c r="I33" s="26">
        <v>7.7131180567547343E-3</v>
      </c>
      <c r="J33" s="24">
        <v>759.58579710144977</v>
      </c>
      <c r="K33" s="24">
        <v>1625.9380000000001</v>
      </c>
      <c r="L33" s="24">
        <v>12.133865671641791</v>
      </c>
      <c r="M33" s="24">
        <v>225</v>
      </c>
      <c r="N33" s="26">
        <v>1.1083743842364532E-2</v>
      </c>
      <c r="O33" s="24">
        <v>860.22705882352943</v>
      </c>
      <c r="P33" s="24">
        <v>2727.9540000000002</v>
      </c>
      <c r="Q33" s="24">
        <v>12.12424</v>
      </c>
      <c r="R33" s="24">
        <v>478</v>
      </c>
      <c r="S33" s="26">
        <v>8.6019183357627458E-3</v>
      </c>
      <c r="T33" s="24">
        <v>796.72991111111116</v>
      </c>
      <c r="U33" s="24">
        <v>5803.8109999999997</v>
      </c>
      <c r="V33" s="24">
        <v>12.141864016736401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45" t="s">
        <v>1877</v>
      </c>
      <c r="B34" s="43"/>
      <c r="C34" s="24">
        <v>58</v>
      </c>
      <c r="D34" s="26">
        <v>3.2409476978095663E-3</v>
      </c>
      <c r="E34" s="24">
        <v>492.08923076923048</v>
      </c>
      <c r="F34" s="24">
        <v>449.38900000000001</v>
      </c>
      <c r="G34" s="24">
        <v>7.7480862068965521</v>
      </c>
      <c r="H34" s="24">
        <v>180</v>
      </c>
      <c r="I34" s="26">
        <v>1.0360904852357106E-2</v>
      </c>
      <c r="J34" s="24">
        <v>407.80779069767391</v>
      </c>
      <c r="K34" s="24">
        <v>1314.277</v>
      </c>
      <c r="L34" s="24">
        <v>7.3015388888888895</v>
      </c>
      <c r="M34" s="24">
        <v>218</v>
      </c>
      <c r="N34" s="26">
        <v>1.0738916256157636E-2</v>
      </c>
      <c r="O34" s="24">
        <v>423.08221153846193</v>
      </c>
      <c r="P34" s="24">
        <v>1575.02</v>
      </c>
      <c r="Q34" s="24">
        <v>7.2248623853211011</v>
      </c>
      <c r="R34" s="24">
        <v>456</v>
      </c>
      <c r="S34" s="26">
        <v>8.2060141445770129E-3</v>
      </c>
      <c r="T34" s="24">
        <v>425.30712962962895</v>
      </c>
      <c r="U34" s="24">
        <v>3338.6860000000001</v>
      </c>
      <c r="V34" s="24">
        <v>7.3216798245614036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43" t="s">
        <v>6703</v>
      </c>
      <c r="B35" s="43"/>
      <c r="C35" s="24">
        <v>200</v>
      </c>
      <c r="D35" s="26">
        <v>1.1175681716584712E-2</v>
      </c>
      <c r="E35" s="24">
        <v>924.85892857142801</v>
      </c>
      <c r="F35" s="24">
        <v>2254.9794500000003</v>
      </c>
      <c r="G35" s="24">
        <v>11.274897250000002</v>
      </c>
      <c r="H35" s="24">
        <v>151</v>
      </c>
      <c r="I35" s="26">
        <v>8.6916479594773503E-3</v>
      </c>
      <c r="J35" s="24">
        <v>996.20041666666668</v>
      </c>
      <c r="K35" s="24">
        <v>1771.1</v>
      </c>
      <c r="L35" s="24">
        <v>11.729139072847682</v>
      </c>
      <c r="M35" s="24">
        <v>97</v>
      </c>
      <c r="N35" s="26">
        <v>4.7783251231527093E-3</v>
      </c>
      <c r="O35" s="24">
        <v>1010.986590909091</v>
      </c>
      <c r="P35" s="24">
        <v>1187.694</v>
      </c>
      <c r="Q35" s="24">
        <v>12.244268041237113</v>
      </c>
      <c r="R35" s="24">
        <v>448</v>
      </c>
      <c r="S35" s="26">
        <v>8.0620489841458365E-3</v>
      </c>
      <c r="T35" s="24">
        <v>965.8476136363621</v>
      </c>
      <c r="U35" s="24">
        <v>5213.7734500000006</v>
      </c>
      <c r="V35" s="24">
        <v>11.63788716517857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45" t="s">
        <v>1760</v>
      </c>
      <c r="B36" s="43"/>
      <c r="C36" s="24">
        <v>47</v>
      </c>
      <c r="D36" s="26">
        <v>2.6262852033974073E-3</v>
      </c>
      <c r="E36" s="24">
        <v>871.68200000000002</v>
      </c>
      <c r="F36" s="24">
        <v>305.11920000000015</v>
      </c>
      <c r="G36" s="24">
        <v>6.491897872340429</v>
      </c>
      <c r="H36" s="24">
        <v>240</v>
      </c>
      <c r="I36" s="26">
        <v>1.3814539803142808E-2</v>
      </c>
      <c r="J36" s="24">
        <v>850.26024999999993</v>
      </c>
      <c r="K36" s="24">
        <v>1545.5939800000006</v>
      </c>
      <c r="L36" s="24">
        <v>6.4399749166666691</v>
      </c>
      <c r="M36" s="24">
        <v>120</v>
      </c>
      <c r="N36" s="26">
        <v>5.9113300492610842E-3</v>
      </c>
      <c r="O36" s="24">
        <v>896.1366666666662</v>
      </c>
      <c r="P36" s="24">
        <v>833.36743999999987</v>
      </c>
      <c r="Q36" s="24">
        <v>6.9447286666666654</v>
      </c>
      <c r="R36" s="24">
        <v>407</v>
      </c>
      <c r="S36" s="26">
        <v>7.3242275369360616E-3</v>
      </c>
      <c r="T36" s="24">
        <v>866.73024038461415</v>
      </c>
      <c r="U36" s="24">
        <v>2684.0806200000015</v>
      </c>
      <c r="V36" s="24">
        <v>6.5947926781326816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45" t="s">
        <v>2052</v>
      </c>
      <c r="B37" s="43"/>
      <c r="C37" s="24">
        <v>84</v>
      </c>
      <c r="D37" s="26">
        <v>4.6937863209655789E-3</v>
      </c>
      <c r="E37" s="24">
        <v>2230.5709523809528</v>
      </c>
      <c r="F37" s="24">
        <v>806.4</v>
      </c>
      <c r="G37" s="24">
        <v>9.6</v>
      </c>
      <c r="H37" s="24">
        <v>140</v>
      </c>
      <c r="I37" s="26">
        <v>8.058481551833304E-3</v>
      </c>
      <c r="J37" s="24">
        <v>687.10220588235268</v>
      </c>
      <c r="K37" s="24">
        <v>1329</v>
      </c>
      <c r="L37" s="24">
        <v>9.492857142857142</v>
      </c>
      <c r="M37" s="24">
        <v>182</v>
      </c>
      <c r="N37" s="26">
        <v>8.9655172413793099E-3</v>
      </c>
      <c r="O37" s="24">
        <v>779.24941860465162</v>
      </c>
      <c r="P37" s="24">
        <v>1672.2</v>
      </c>
      <c r="Q37" s="24">
        <v>9.187912087912089</v>
      </c>
      <c r="R37" s="24">
        <v>406</v>
      </c>
      <c r="S37" s="26">
        <v>7.3062318918821643E-3</v>
      </c>
      <c r="T37" s="24">
        <v>1058.2774489795925</v>
      </c>
      <c r="U37" s="24">
        <v>3807.6</v>
      </c>
      <c r="V37" s="24">
        <v>9.3783251231527096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45" t="s">
        <v>3014</v>
      </c>
      <c r="B38" s="43"/>
      <c r="C38" s="24">
        <v>85</v>
      </c>
      <c r="D38" s="26">
        <v>4.7496647295485021E-3</v>
      </c>
      <c r="E38" s="24">
        <v>1437.4675000000002</v>
      </c>
      <c r="F38" s="24">
        <v>1380.614</v>
      </c>
      <c r="G38" s="24">
        <v>16.242517647058826</v>
      </c>
      <c r="H38" s="24">
        <v>161</v>
      </c>
      <c r="I38" s="26">
        <v>9.2672537846082998E-3</v>
      </c>
      <c r="J38" s="24">
        <v>691.54914893617013</v>
      </c>
      <c r="K38" s="24">
        <v>2282.4540000000002</v>
      </c>
      <c r="L38" s="24">
        <v>14.176732919254659</v>
      </c>
      <c r="M38" s="24">
        <v>149</v>
      </c>
      <c r="N38" s="26">
        <v>7.3399014778325125E-3</v>
      </c>
      <c r="O38" s="24">
        <v>766.87549999999987</v>
      </c>
      <c r="P38" s="24">
        <v>2060.2849999999999</v>
      </c>
      <c r="Q38" s="24">
        <v>13.827416107382549</v>
      </c>
      <c r="R38" s="24">
        <v>395</v>
      </c>
      <c r="S38" s="26">
        <v>7.1082797962892979E-3</v>
      </c>
      <c r="T38" s="24">
        <v>836.6729126213595</v>
      </c>
      <c r="U38" s="24">
        <v>5723.3530000000001</v>
      </c>
      <c r="V38" s="24">
        <v>14.489501265822785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45" t="s">
        <v>2466</v>
      </c>
      <c r="B39" s="43"/>
      <c r="C39" s="24">
        <v>189</v>
      </c>
      <c r="D39" s="26">
        <v>1.0561019222172553E-2</v>
      </c>
      <c r="E39" s="24">
        <v>992.01499999999965</v>
      </c>
      <c r="F39" s="24">
        <v>1616.2022099999999</v>
      </c>
      <c r="G39" s="24">
        <v>8.5513344444444446</v>
      </c>
      <c r="H39" s="24">
        <v>108</v>
      </c>
      <c r="I39" s="26">
        <v>6.2165429114142638E-3</v>
      </c>
      <c r="J39" s="24">
        <v>1191.0404166666665</v>
      </c>
      <c r="K39" s="24">
        <v>1031.02756</v>
      </c>
      <c r="L39" s="24">
        <v>9.5465514814814814</v>
      </c>
      <c r="M39" s="24">
        <v>77</v>
      </c>
      <c r="N39" s="26">
        <v>3.7931034482758621E-3</v>
      </c>
      <c r="O39" s="24">
        <v>1069.3415384615384</v>
      </c>
      <c r="P39" s="24">
        <v>685.15101000000004</v>
      </c>
      <c r="Q39" s="24">
        <v>8.8980650649350661</v>
      </c>
      <c r="R39" s="24">
        <v>374</v>
      </c>
      <c r="S39" s="26">
        <v>6.7303712501574622E-3</v>
      </c>
      <c r="T39" s="24">
        <v>1078.3113432835819</v>
      </c>
      <c r="U39" s="24">
        <v>3332.38078</v>
      </c>
      <c r="V39" s="24">
        <v>8.9101090374331555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45" t="s">
        <v>1414</v>
      </c>
      <c r="B40" s="43"/>
      <c r="C40" s="24">
        <v>142</v>
      </c>
      <c r="D40" s="26">
        <v>7.9347340187751452E-3</v>
      </c>
      <c r="E40" s="24">
        <v>820.010625</v>
      </c>
      <c r="F40" s="24">
        <v>2501.6882000000001</v>
      </c>
      <c r="G40" s="24">
        <v>17.617522535211268</v>
      </c>
      <c r="H40" s="24">
        <v>115</v>
      </c>
      <c r="I40" s="26">
        <v>6.6194669890059284E-3</v>
      </c>
      <c r="J40" s="24">
        <v>1105.7048148148149</v>
      </c>
      <c r="K40" s="24">
        <v>2407.7547999999997</v>
      </c>
      <c r="L40" s="24">
        <v>20.936998260869562</v>
      </c>
      <c r="M40" s="24">
        <v>104</v>
      </c>
      <c r="N40" s="26">
        <v>5.1231527093596055E-3</v>
      </c>
      <c r="O40" s="24">
        <v>817.30879999999991</v>
      </c>
      <c r="P40" s="24">
        <v>2281.1722</v>
      </c>
      <c r="Q40" s="24">
        <v>21.934348076923076</v>
      </c>
      <c r="R40" s="24">
        <v>361</v>
      </c>
      <c r="S40" s="26">
        <v>6.4964278644568012E-3</v>
      </c>
      <c r="T40" s="24">
        <v>911.03678571428532</v>
      </c>
      <c r="U40" s="24">
        <v>7190.6152000000011</v>
      </c>
      <c r="V40" s="24">
        <v>19.918601662049866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43" t="s">
        <v>3625</v>
      </c>
      <c r="B41" s="43"/>
      <c r="C41" s="24">
        <v>86</v>
      </c>
      <c r="D41" s="26">
        <v>4.8055431381314262E-3</v>
      </c>
      <c r="E41" s="24">
        <v>783.00790697674358</v>
      </c>
      <c r="F41" s="24">
        <v>921</v>
      </c>
      <c r="G41" s="24">
        <v>10.709302325581396</v>
      </c>
      <c r="H41" s="24">
        <v>111</v>
      </c>
      <c r="I41" s="26">
        <v>6.3892246589535486E-3</v>
      </c>
      <c r="J41" s="24">
        <v>886.37055555555503</v>
      </c>
      <c r="K41" s="24">
        <v>1186.9000000000001</v>
      </c>
      <c r="L41" s="24">
        <v>10.692792792792794</v>
      </c>
      <c r="M41" s="24">
        <v>162</v>
      </c>
      <c r="N41" s="26">
        <v>7.9802955665024631E-3</v>
      </c>
      <c r="O41" s="24">
        <v>939.97328947368385</v>
      </c>
      <c r="P41" s="24">
        <v>1624.866</v>
      </c>
      <c r="Q41" s="24">
        <v>10.030037037037037</v>
      </c>
      <c r="R41" s="24">
        <v>359</v>
      </c>
      <c r="S41" s="26">
        <v>6.4604365743490075E-3</v>
      </c>
      <c r="T41" s="24">
        <v>884.22728323699528</v>
      </c>
      <c r="U41" s="24">
        <v>3732.7660000000001</v>
      </c>
      <c r="V41" s="24">
        <v>10.397676880222841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43" t="s">
        <v>9229</v>
      </c>
      <c r="B42" s="43" t="s">
        <v>1952</v>
      </c>
      <c r="C42" s="24">
        <v>0</v>
      </c>
      <c r="D42" s="26">
        <v>0</v>
      </c>
      <c r="E42" s="24">
        <v>0</v>
      </c>
      <c r="F42" s="24">
        <v>0</v>
      </c>
      <c r="H42" s="24">
        <v>17</v>
      </c>
      <c r="I42" s="26">
        <v>0.23287671232876711</v>
      </c>
      <c r="J42" s="24">
        <v>666.77666666666664</v>
      </c>
      <c r="K42" s="24">
        <v>110.526</v>
      </c>
      <c r="L42" s="24">
        <v>6.5015294117647056</v>
      </c>
      <c r="M42" s="24">
        <v>0</v>
      </c>
      <c r="N42" s="26">
        <v>0</v>
      </c>
      <c r="O42" s="24">
        <v>0</v>
      </c>
      <c r="P42" s="24">
        <v>0</v>
      </c>
      <c r="R42" s="24">
        <v>17</v>
      </c>
      <c r="S42" s="26">
        <v>4.8710601719197708E-2</v>
      </c>
      <c r="T42" s="24">
        <v>666.77666666666664</v>
      </c>
      <c r="U42" s="24">
        <v>110.526</v>
      </c>
      <c r="V42" s="24">
        <v>6.501529411764705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43" t="s">
        <v>9229</v>
      </c>
      <c r="B43" s="43" t="s">
        <v>7690</v>
      </c>
      <c r="C43" s="24">
        <v>0</v>
      </c>
      <c r="D43" s="26">
        <v>0</v>
      </c>
      <c r="E43" s="24">
        <v>0</v>
      </c>
      <c r="F43" s="24">
        <v>0</v>
      </c>
      <c r="H43" s="24">
        <v>8</v>
      </c>
      <c r="I43" s="26">
        <v>0.1095890410958904</v>
      </c>
      <c r="J43" s="24">
        <v>329.7</v>
      </c>
      <c r="K43" s="24">
        <v>64.8</v>
      </c>
      <c r="L43" s="24">
        <v>8.1</v>
      </c>
      <c r="M43" s="24">
        <v>2</v>
      </c>
      <c r="N43" s="26">
        <v>1.020408163265306E-2</v>
      </c>
      <c r="O43" s="24">
        <v>354.83</v>
      </c>
      <c r="P43" s="24">
        <v>16.2</v>
      </c>
      <c r="Q43" s="24">
        <v>8.1</v>
      </c>
      <c r="R43" s="24">
        <v>10</v>
      </c>
      <c r="S43" s="26">
        <v>2.865329512893983E-2</v>
      </c>
      <c r="T43" s="24">
        <v>338.07666666666665</v>
      </c>
      <c r="U43" s="24">
        <v>81</v>
      </c>
      <c r="V43" s="24">
        <v>8.1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43" t="s">
        <v>9229</v>
      </c>
      <c r="B44" s="43" t="s">
        <v>344</v>
      </c>
      <c r="C44" s="24">
        <v>0</v>
      </c>
      <c r="D44" s="26">
        <v>0</v>
      </c>
      <c r="E44" s="24">
        <v>0</v>
      </c>
      <c r="F44" s="24">
        <v>0</v>
      </c>
      <c r="H44" s="24">
        <v>24</v>
      </c>
      <c r="I44" s="26">
        <v>0.32876712328767121</v>
      </c>
      <c r="J44" s="24">
        <v>480.1033333333333</v>
      </c>
      <c r="K44" s="24">
        <v>215.9</v>
      </c>
      <c r="L44" s="24">
        <v>8.9958333333333336</v>
      </c>
      <c r="M44" s="24">
        <v>16</v>
      </c>
      <c r="N44" s="26">
        <v>8.1632653061224483E-2</v>
      </c>
      <c r="O44" s="24">
        <v>467.10599999999994</v>
      </c>
      <c r="P44" s="24">
        <v>186.91</v>
      </c>
      <c r="Q44" s="24">
        <v>11.681875</v>
      </c>
      <c r="R44" s="24">
        <v>40</v>
      </c>
      <c r="S44" s="26">
        <v>0.11461318051575932</v>
      </c>
      <c r="T44" s="24">
        <v>474.19545454545454</v>
      </c>
      <c r="U44" s="24">
        <v>402.81</v>
      </c>
      <c r="V44" s="24">
        <v>10.07025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43" t="s">
        <v>9229</v>
      </c>
      <c r="B45" s="43" t="s">
        <v>2896</v>
      </c>
      <c r="C45" s="24">
        <v>74</v>
      </c>
      <c r="D45" s="26">
        <v>0.92500000000000004</v>
      </c>
      <c r="E45" s="24">
        <v>470.16909090909098</v>
      </c>
      <c r="F45" s="24">
        <v>755.76199999999994</v>
      </c>
      <c r="G45" s="24">
        <v>10.212999999999999</v>
      </c>
      <c r="H45" s="24">
        <v>18</v>
      </c>
      <c r="I45" s="26">
        <v>0.24657534246575341</v>
      </c>
      <c r="J45" s="24">
        <v>418.92499999999995</v>
      </c>
      <c r="K45" s="24">
        <v>187.084</v>
      </c>
      <c r="L45" s="24">
        <v>10.393555555555556</v>
      </c>
      <c r="M45" s="24">
        <v>102</v>
      </c>
      <c r="N45" s="26">
        <v>0.52040816326530615</v>
      </c>
      <c r="O45" s="24">
        <v>449.78230769230777</v>
      </c>
      <c r="P45" s="24">
        <v>1107.758</v>
      </c>
      <c r="Q45" s="24">
        <v>10.860372549019608</v>
      </c>
      <c r="R45" s="24">
        <v>194</v>
      </c>
      <c r="S45" s="26">
        <v>0.55587392550143266</v>
      </c>
      <c r="T45" s="24">
        <v>456.03384615384596</v>
      </c>
      <c r="U45" s="24">
        <v>2050.6039999999998</v>
      </c>
      <c r="V45" s="24">
        <v>10.570123711340205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43" t="s">
        <v>9229</v>
      </c>
      <c r="B46" s="43" t="s">
        <v>4017</v>
      </c>
      <c r="C46" s="24">
        <v>0</v>
      </c>
      <c r="D46" s="26">
        <v>0</v>
      </c>
      <c r="E46" s="24">
        <v>0</v>
      </c>
      <c r="F46" s="24">
        <v>0</v>
      </c>
      <c r="H46" s="24">
        <v>0</v>
      </c>
      <c r="I46" s="26">
        <v>0</v>
      </c>
      <c r="J46" s="24">
        <v>0</v>
      </c>
      <c r="K46" s="24">
        <v>0</v>
      </c>
      <c r="M46" s="24">
        <v>6</v>
      </c>
      <c r="N46" s="26">
        <v>3.0612244897959183E-2</v>
      </c>
      <c r="O46" s="24">
        <v>1013.5733333333334</v>
      </c>
      <c r="P46" s="24">
        <v>69.599999999999994</v>
      </c>
      <c r="Q46" s="24">
        <v>11.6</v>
      </c>
      <c r="R46" s="24">
        <v>6</v>
      </c>
      <c r="S46" s="26">
        <v>1.7191977077363897E-2</v>
      </c>
      <c r="T46" s="24">
        <v>1013.5733333333334</v>
      </c>
      <c r="U46" s="24">
        <v>69.599999999999994</v>
      </c>
      <c r="V46" s="24">
        <v>11.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43" t="s">
        <v>9229</v>
      </c>
      <c r="B47" s="43" t="s">
        <v>14015</v>
      </c>
      <c r="C47" s="24">
        <v>2</v>
      </c>
      <c r="D47" s="26">
        <v>2.5000000000000001E-2</v>
      </c>
      <c r="E47" s="24">
        <v>845.69</v>
      </c>
      <c r="F47" s="24">
        <v>20.620999999999999</v>
      </c>
      <c r="G47" s="24">
        <v>10.310499999999999</v>
      </c>
      <c r="H47" s="24">
        <v>0</v>
      </c>
      <c r="I47" s="26">
        <v>0</v>
      </c>
      <c r="J47" s="24">
        <v>0</v>
      </c>
      <c r="K47" s="24">
        <v>0</v>
      </c>
      <c r="M47" s="24">
        <v>0</v>
      </c>
      <c r="N47" s="26">
        <v>0</v>
      </c>
      <c r="O47" s="24">
        <v>0</v>
      </c>
      <c r="P47" s="24">
        <v>0</v>
      </c>
      <c r="R47" s="24">
        <v>2</v>
      </c>
      <c r="S47" s="26">
        <v>5.7306590257879654E-3</v>
      </c>
      <c r="T47" s="24">
        <v>845.69</v>
      </c>
      <c r="U47" s="24">
        <v>20.620999999999999</v>
      </c>
      <c r="V47" s="24">
        <v>10.310499999999999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43" t="s">
        <v>9229</v>
      </c>
      <c r="B48" s="43" t="s">
        <v>4526</v>
      </c>
      <c r="C48" s="24">
        <v>4</v>
      </c>
      <c r="D48" s="26">
        <v>0.05</v>
      </c>
      <c r="E48" s="24">
        <v>934.61</v>
      </c>
      <c r="F48" s="24">
        <v>46.548000000000002</v>
      </c>
      <c r="G48" s="24">
        <v>11.637</v>
      </c>
      <c r="H48" s="24">
        <v>4</v>
      </c>
      <c r="I48" s="26">
        <v>5.4794520547945202E-2</v>
      </c>
      <c r="J48" s="24">
        <v>934.49</v>
      </c>
      <c r="K48" s="24">
        <v>46.6</v>
      </c>
      <c r="L48" s="24">
        <v>11.65</v>
      </c>
      <c r="M48" s="24">
        <v>68</v>
      </c>
      <c r="N48" s="26">
        <v>0.34693877551020408</v>
      </c>
      <c r="O48" s="24">
        <v>1010.8300000000002</v>
      </c>
      <c r="P48" s="24">
        <v>789.49599999999998</v>
      </c>
      <c r="Q48" s="24">
        <v>11.610235294117647</v>
      </c>
      <c r="R48" s="24">
        <v>76</v>
      </c>
      <c r="S48" s="26">
        <v>0.2177650429799427</v>
      </c>
      <c r="T48" s="24">
        <v>998.11666666666679</v>
      </c>
      <c r="U48" s="24">
        <v>882.64400000000001</v>
      </c>
      <c r="V48" s="24">
        <v>11.613736842105263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43" t="s">
        <v>9229</v>
      </c>
      <c r="B49" s="43" t="s">
        <v>4228</v>
      </c>
      <c r="C49" s="24">
        <v>0</v>
      </c>
      <c r="D49" s="26">
        <v>0</v>
      </c>
      <c r="E49" s="24">
        <v>0</v>
      </c>
      <c r="F49" s="24">
        <v>0</v>
      </c>
      <c r="H49" s="24">
        <v>2</v>
      </c>
      <c r="I49" s="26">
        <v>2.7397260273972601E-2</v>
      </c>
      <c r="J49" s="24">
        <v>0</v>
      </c>
      <c r="K49" s="24">
        <v>23.7</v>
      </c>
      <c r="L49" s="24">
        <v>11.85</v>
      </c>
      <c r="M49" s="24">
        <v>2</v>
      </c>
      <c r="N49" s="26">
        <v>1.020408163265306E-2</v>
      </c>
      <c r="O49" s="24">
        <v>901.09</v>
      </c>
      <c r="P49" s="24">
        <v>24</v>
      </c>
      <c r="Q49" s="24">
        <v>12</v>
      </c>
      <c r="R49" s="24">
        <v>4</v>
      </c>
      <c r="S49" s="26">
        <v>1.1461318051575931E-2</v>
      </c>
      <c r="T49" s="24">
        <v>450.54500000000002</v>
      </c>
      <c r="U49" s="24">
        <v>47.7</v>
      </c>
      <c r="V49" s="24">
        <v>11.92500000000000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45" t="s">
        <v>1560</v>
      </c>
      <c r="B50" s="43"/>
      <c r="C50" s="24">
        <v>53</v>
      </c>
      <c r="D50" s="26">
        <v>2.9615556548949484E-3</v>
      </c>
      <c r="E50" s="24">
        <v>1030.1088461538463</v>
      </c>
      <c r="F50" s="24">
        <v>506.2</v>
      </c>
      <c r="G50" s="24">
        <v>9.5509433962264154</v>
      </c>
      <c r="H50" s="24">
        <v>109</v>
      </c>
      <c r="I50" s="26">
        <v>6.2741034939273587E-3</v>
      </c>
      <c r="J50" s="24">
        <v>893.62148936170263</v>
      </c>
      <c r="K50" s="24">
        <v>1342.47</v>
      </c>
      <c r="L50" s="24">
        <v>12.316238532110091</v>
      </c>
      <c r="M50" s="24">
        <v>168</v>
      </c>
      <c r="N50" s="26">
        <v>8.2758620689655175E-3</v>
      </c>
      <c r="O50" s="24">
        <v>1024.4947887323942</v>
      </c>
      <c r="P50" s="24">
        <v>1630.902</v>
      </c>
      <c r="Q50" s="24">
        <v>9.7077500000000008</v>
      </c>
      <c r="R50" s="24">
        <v>330</v>
      </c>
      <c r="S50" s="26">
        <v>5.9385628677859955E-3</v>
      </c>
      <c r="T50" s="24">
        <v>982.79284722222212</v>
      </c>
      <c r="U50" s="24">
        <v>3479.5720000000001</v>
      </c>
      <c r="V50" s="24">
        <v>10.544157575757577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43" t="s">
        <v>6805</v>
      </c>
      <c r="B51" s="43"/>
      <c r="C51" s="24">
        <v>58</v>
      </c>
      <c r="D51" s="26">
        <v>3.2409476978095663E-3</v>
      </c>
      <c r="E51" s="24">
        <v>1483.3857142857146</v>
      </c>
      <c r="F51" s="24">
        <v>779.39599999999996</v>
      </c>
      <c r="G51" s="24">
        <v>13.437862068965517</v>
      </c>
      <c r="H51" s="24">
        <v>147</v>
      </c>
      <c r="I51" s="26">
        <v>8.4614056294249704E-3</v>
      </c>
      <c r="J51" s="24">
        <v>1301.0404444444443</v>
      </c>
      <c r="K51" s="24">
        <v>1328.348</v>
      </c>
      <c r="L51" s="24">
        <v>9.0363809523809522</v>
      </c>
      <c r="M51" s="24">
        <v>124</v>
      </c>
      <c r="N51" s="26">
        <v>6.1083743842364532E-3</v>
      </c>
      <c r="O51" s="24">
        <v>1226.8848000000003</v>
      </c>
      <c r="P51" s="24">
        <v>1326.5340000000001</v>
      </c>
      <c r="Q51" s="24">
        <v>10.697854838709679</v>
      </c>
      <c r="R51" s="24">
        <v>329</v>
      </c>
      <c r="S51" s="26">
        <v>5.9205672227320991E-3</v>
      </c>
      <c r="T51" s="24">
        <v>1302.0875862068958</v>
      </c>
      <c r="U51" s="24">
        <v>3434.2779999999998</v>
      </c>
      <c r="V51" s="24">
        <v>10.438534954407293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45" t="s">
        <v>1451</v>
      </c>
      <c r="B52" s="43"/>
      <c r="C52" s="24">
        <v>44</v>
      </c>
      <c r="D52" s="26">
        <v>2.4586499776486368E-3</v>
      </c>
      <c r="E52" s="24">
        <v>550.55318181818177</v>
      </c>
      <c r="F52" s="24">
        <v>559.14599999999996</v>
      </c>
      <c r="G52" s="24">
        <v>12.707863636363635</v>
      </c>
      <c r="H52" s="24">
        <v>130</v>
      </c>
      <c r="I52" s="26">
        <v>7.4828757267023545E-3</v>
      </c>
      <c r="J52" s="24">
        <v>577.39673913043475</v>
      </c>
      <c r="K52" s="24">
        <v>1646.471</v>
      </c>
      <c r="L52" s="24">
        <v>12.665161538461538</v>
      </c>
      <c r="M52" s="24">
        <v>120</v>
      </c>
      <c r="N52" s="26">
        <v>5.9113300492610842E-3</v>
      </c>
      <c r="O52" s="24">
        <v>689.06833333333327</v>
      </c>
      <c r="P52" s="24">
        <v>1451.4570000000001</v>
      </c>
      <c r="Q52" s="24">
        <v>12.095475</v>
      </c>
      <c r="R52" s="24">
        <v>294</v>
      </c>
      <c r="S52" s="26">
        <v>5.2907196458457052E-3</v>
      </c>
      <c r="T52" s="24">
        <v>618.51465517241354</v>
      </c>
      <c r="U52" s="24">
        <v>3657.0740000000001</v>
      </c>
      <c r="V52" s="24">
        <v>12.439027210884355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43" t="s">
        <v>2563</v>
      </c>
      <c r="B53" s="43"/>
      <c r="C53" s="24">
        <v>55</v>
      </c>
      <c r="D53" s="26">
        <v>3.0733124720607958E-3</v>
      </c>
      <c r="E53" s="24">
        <v>914.80947368421062</v>
      </c>
      <c r="F53" s="24">
        <v>576.1</v>
      </c>
      <c r="G53" s="24">
        <v>10.474545454545455</v>
      </c>
      <c r="H53" s="24">
        <v>101</v>
      </c>
      <c r="I53" s="26">
        <v>5.8136188338225982E-3</v>
      </c>
      <c r="J53" s="24">
        <v>973.96166666666647</v>
      </c>
      <c r="K53" s="24">
        <v>1049.1990000000001</v>
      </c>
      <c r="L53" s="24">
        <v>10.38810891089109</v>
      </c>
      <c r="M53" s="24">
        <v>137</v>
      </c>
      <c r="N53" s="26">
        <v>6.7487684729064037E-3</v>
      </c>
      <c r="O53" s="24">
        <v>988.83442307692303</v>
      </c>
      <c r="P53" s="24">
        <v>1276.328</v>
      </c>
      <c r="Q53" s="24">
        <v>9.3162627737226273</v>
      </c>
      <c r="R53" s="24">
        <v>293</v>
      </c>
      <c r="S53" s="26">
        <v>5.2727240007918088E-3</v>
      </c>
      <c r="T53" s="24">
        <v>970.85982300884916</v>
      </c>
      <c r="U53" s="24">
        <v>2901.627</v>
      </c>
      <c r="V53" s="24">
        <v>9.9031638225255971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43" t="s">
        <v>6452</v>
      </c>
      <c r="B54" s="43"/>
      <c r="C54" s="24">
        <v>66</v>
      </c>
      <c r="D54" s="26">
        <v>3.6879749664729547E-3</v>
      </c>
      <c r="E54" s="24">
        <v>810.6993749999998</v>
      </c>
      <c r="F54" s="24">
        <v>627.38887999999997</v>
      </c>
      <c r="G54" s="24">
        <v>9.5058921212121206</v>
      </c>
      <c r="H54" s="24">
        <v>94</v>
      </c>
      <c r="I54" s="26">
        <v>5.4106947562309327E-3</v>
      </c>
      <c r="J54" s="24">
        <v>713.62774193548398</v>
      </c>
      <c r="K54" s="24">
        <v>789.1</v>
      </c>
      <c r="L54" s="24">
        <v>8.3946808510638302</v>
      </c>
      <c r="M54" s="24">
        <v>132</v>
      </c>
      <c r="N54" s="26">
        <v>6.5024630541871921E-3</v>
      </c>
      <c r="O54" s="24">
        <v>802.38250000000016</v>
      </c>
      <c r="P54" s="24">
        <v>1210.5999999999999</v>
      </c>
      <c r="Q54" s="24">
        <v>9.17121212121212</v>
      </c>
      <c r="R54" s="24">
        <v>292</v>
      </c>
      <c r="S54" s="26">
        <v>5.2547283557379115E-3</v>
      </c>
      <c r="T54" s="24">
        <v>770.83638554216861</v>
      </c>
      <c r="U54" s="24">
        <v>2627.0888799999998</v>
      </c>
      <c r="V54" s="24">
        <v>8.996879726027396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45" t="s">
        <v>1901</v>
      </c>
      <c r="B55" s="43"/>
      <c r="C55" s="24">
        <v>90</v>
      </c>
      <c r="D55" s="26">
        <v>5.02905677246312E-3</v>
      </c>
      <c r="E55" s="24">
        <v>702.85347826086945</v>
      </c>
      <c r="F55" s="24">
        <v>874.47825</v>
      </c>
      <c r="G55" s="24">
        <v>9.7164249999999992</v>
      </c>
      <c r="H55" s="24">
        <v>101</v>
      </c>
      <c r="I55" s="26">
        <v>5.8136188338225982E-3</v>
      </c>
      <c r="J55" s="24">
        <v>823.59500000000037</v>
      </c>
      <c r="K55" s="24">
        <v>980.35249999999996</v>
      </c>
      <c r="L55" s="24">
        <v>9.7064603960396028</v>
      </c>
      <c r="M55" s="24">
        <v>101</v>
      </c>
      <c r="N55" s="26">
        <v>4.9753694581280792E-3</v>
      </c>
      <c r="O55" s="24">
        <v>753.79047619047628</v>
      </c>
      <c r="P55" s="24">
        <v>883.67975000000001</v>
      </c>
      <c r="Q55" s="24">
        <v>8.7493044554455448</v>
      </c>
      <c r="R55" s="24">
        <v>292</v>
      </c>
      <c r="S55" s="26">
        <v>5.2547283557379115E-3</v>
      </c>
      <c r="T55" s="24">
        <v>761.19867647058766</v>
      </c>
      <c r="U55" s="24">
        <v>2738.5104999999999</v>
      </c>
      <c r="V55" s="24">
        <v>9.378460616438355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45" t="s">
        <v>2083</v>
      </c>
      <c r="B56" s="43"/>
      <c r="C56" s="24">
        <v>112</v>
      </c>
      <c r="D56" s="26">
        <v>6.2583817612874388E-3</v>
      </c>
      <c r="E56" s="24">
        <v>954.47444444444409</v>
      </c>
      <c r="F56" s="24">
        <v>1274.8989999999999</v>
      </c>
      <c r="G56" s="24">
        <v>11.383026785714284</v>
      </c>
      <c r="H56" s="24">
        <v>86</v>
      </c>
      <c r="I56" s="26">
        <v>4.950210096126173E-3</v>
      </c>
      <c r="J56" s="24">
        <v>977.71421052631581</v>
      </c>
      <c r="K56" s="24">
        <v>866.87830000000008</v>
      </c>
      <c r="L56" s="24">
        <v>10.079980232558141</v>
      </c>
      <c r="M56" s="24">
        <v>92</v>
      </c>
      <c r="N56" s="26">
        <v>4.5320197044334976E-3</v>
      </c>
      <c r="O56" s="24">
        <v>967.75916666666672</v>
      </c>
      <c r="P56" s="24">
        <v>835.14549999999997</v>
      </c>
      <c r="Q56" s="24">
        <v>9.0776684782608701</v>
      </c>
      <c r="R56" s="24">
        <v>290</v>
      </c>
      <c r="S56" s="26">
        <v>5.2187370656301179E-3</v>
      </c>
      <c r="T56" s="24">
        <v>965.33714285714257</v>
      </c>
      <c r="U56" s="24">
        <v>2976.9227999999998</v>
      </c>
      <c r="V56" s="24">
        <v>10.265251034482757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43" t="s">
        <v>3675</v>
      </c>
      <c r="B57" s="43"/>
      <c r="C57" s="24">
        <v>44</v>
      </c>
      <c r="D57" s="26">
        <v>2.4586499776486368E-3</v>
      </c>
      <c r="E57" s="24">
        <v>1512.8737499999997</v>
      </c>
      <c r="F57" s="24">
        <v>742.07960000000003</v>
      </c>
      <c r="G57" s="24">
        <v>16.865445454545455</v>
      </c>
      <c r="H57" s="24">
        <v>119</v>
      </c>
      <c r="I57" s="26">
        <v>6.8497093190583091E-3</v>
      </c>
      <c r="J57" s="24">
        <v>1502.4555172413793</v>
      </c>
      <c r="K57" s="24">
        <v>1841.4158</v>
      </c>
      <c r="L57" s="24">
        <v>15.474082352941176</v>
      </c>
      <c r="M57" s="24">
        <v>111</v>
      </c>
      <c r="N57" s="26">
        <v>5.4679802955665026E-3</v>
      </c>
      <c r="O57" s="24">
        <v>1018.4560000000001</v>
      </c>
      <c r="P57" s="24">
        <v>1535.8524399999999</v>
      </c>
      <c r="Q57" s="24">
        <v>13.836508468468468</v>
      </c>
      <c r="R57" s="24">
        <v>274</v>
      </c>
      <c r="S57" s="26">
        <v>4.9308067447677659E-3</v>
      </c>
      <c r="T57" s="24">
        <v>1334.093333333333</v>
      </c>
      <c r="U57" s="24">
        <v>4119.3478400000004</v>
      </c>
      <c r="V57" s="24">
        <v>15.034116204379563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45" t="s">
        <v>1572</v>
      </c>
      <c r="B58" s="43"/>
      <c r="C58" s="24">
        <v>102</v>
      </c>
      <c r="D58" s="26">
        <v>5.6995976754582031E-3</v>
      </c>
      <c r="E58" s="24">
        <v>765.77942307692319</v>
      </c>
      <c r="F58" s="24">
        <v>567.37755999999968</v>
      </c>
      <c r="G58" s="24">
        <v>5.5625250980392122</v>
      </c>
      <c r="H58" s="24">
        <v>72</v>
      </c>
      <c r="I58" s="26">
        <v>4.1443619409428419E-3</v>
      </c>
      <c r="J58" s="24">
        <v>788.68454545454551</v>
      </c>
      <c r="K58" s="24">
        <v>542.54859999999985</v>
      </c>
      <c r="L58" s="24">
        <v>7.5353972222222199</v>
      </c>
      <c r="M58" s="24">
        <v>98</v>
      </c>
      <c r="N58" s="26">
        <v>4.827586206896552E-3</v>
      </c>
      <c r="O58" s="24">
        <v>759.99666666666644</v>
      </c>
      <c r="P58" s="24">
        <v>580.85219999999981</v>
      </c>
      <c r="Q58" s="24">
        <v>5.9270632653061206</v>
      </c>
      <c r="R58" s="24">
        <v>272</v>
      </c>
      <c r="S58" s="26">
        <v>4.8948154546599723E-3</v>
      </c>
      <c r="T58" s="24">
        <v>770.30578512396517</v>
      </c>
      <c r="U58" s="24">
        <v>1690.7783600000025</v>
      </c>
      <c r="V58" s="24">
        <v>6.2160969117647156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45" t="s">
        <v>3659</v>
      </c>
      <c r="B59" s="43"/>
      <c r="C59" s="24">
        <v>68</v>
      </c>
      <c r="D59" s="26">
        <v>3.7997317836388021E-3</v>
      </c>
      <c r="E59" s="24">
        <v>975.52285714285699</v>
      </c>
      <c r="F59" s="24">
        <v>397.51899000000003</v>
      </c>
      <c r="G59" s="24">
        <v>5.8458675000000007</v>
      </c>
      <c r="H59" s="24">
        <v>106</v>
      </c>
      <c r="I59" s="26">
        <v>6.1014217463880738E-3</v>
      </c>
      <c r="J59" s="24">
        <v>534.19923076923067</v>
      </c>
      <c r="K59" s="24">
        <v>640.12333999999998</v>
      </c>
      <c r="L59" s="24">
        <v>6.0388994339622641</v>
      </c>
      <c r="M59" s="24">
        <v>90</v>
      </c>
      <c r="N59" s="26">
        <v>4.4334975369458131E-3</v>
      </c>
      <c r="O59" s="24">
        <v>468.32315789473682</v>
      </c>
      <c r="P59" s="24">
        <v>472.97080999999991</v>
      </c>
      <c r="Q59" s="24">
        <v>5.2552312222222213</v>
      </c>
      <c r="R59" s="24">
        <v>264</v>
      </c>
      <c r="S59" s="26">
        <v>4.7508502942287967E-3</v>
      </c>
      <c r="T59" s="24">
        <v>581.3176923076926</v>
      </c>
      <c r="U59" s="24">
        <v>1510.6131399999997</v>
      </c>
      <c r="V59" s="24">
        <v>5.7220194696969688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43" t="s">
        <v>4356</v>
      </c>
      <c r="B60" s="43"/>
      <c r="C60" s="24">
        <v>72</v>
      </c>
      <c r="D60" s="26">
        <v>4.0232454179704958E-3</v>
      </c>
      <c r="E60" s="24">
        <v>686.42124999999965</v>
      </c>
      <c r="F60" s="24">
        <v>848.24699999999996</v>
      </c>
      <c r="G60" s="24">
        <v>11.781208333333332</v>
      </c>
      <c r="H60" s="24">
        <v>83</v>
      </c>
      <c r="I60" s="26">
        <v>4.7775283485868873E-3</v>
      </c>
      <c r="J60" s="24">
        <v>1006.2858974358977</v>
      </c>
      <c r="K60" s="24">
        <v>903.48950000000002</v>
      </c>
      <c r="L60" s="24">
        <v>10.885415662650603</v>
      </c>
      <c r="M60" s="24">
        <v>105</v>
      </c>
      <c r="N60" s="26">
        <v>5.1724137931034482E-3</v>
      </c>
      <c r="O60" s="24">
        <v>828.74769230769255</v>
      </c>
      <c r="P60" s="24">
        <v>1257.0178000000001</v>
      </c>
      <c r="Q60" s="24">
        <v>11.971598095238097</v>
      </c>
      <c r="R60" s="24">
        <v>260</v>
      </c>
      <c r="S60" s="26">
        <v>4.6788677140132085E-3</v>
      </c>
      <c r="T60" s="24">
        <v>848.01227642276388</v>
      </c>
      <c r="U60" s="24">
        <v>3008.7542999999996</v>
      </c>
      <c r="V60" s="24">
        <v>11.572131923076922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43" t="s">
        <v>34806</v>
      </c>
      <c r="B61" s="43"/>
      <c r="C61" s="24">
        <v>111</v>
      </c>
      <c r="D61" s="26">
        <v>6.2025033527045147E-3</v>
      </c>
      <c r="E61" s="24">
        <v>1036.6089583333335</v>
      </c>
      <c r="F61" s="24">
        <v>1298.915</v>
      </c>
      <c r="G61" s="24">
        <v>11.701936936936937</v>
      </c>
      <c r="H61" s="24">
        <v>62</v>
      </c>
      <c r="I61" s="26">
        <v>3.5687561158118919E-3</v>
      </c>
      <c r="J61" s="24">
        <v>1035.1100000000001</v>
      </c>
      <c r="K61" s="24">
        <v>840.17499999999995</v>
      </c>
      <c r="L61" s="24">
        <v>13.551209677419354</v>
      </c>
      <c r="M61" s="24">
        <v>70</v>
      </c>
      <c r="N61" s="26">
        <v>3.4482758620689655E-3</v>
      </c>
      <c r="O61" s="24">
        <v>874.95869565217401</v>
      </c>
      <c r="P61" s="24">
        <v>798.94399999999996</v>
      </c>
      <c r="Q61" s="24">
        <v>11.413485714285713</v>
      </c>
      <c r="R61" s="24">
        <v>243</v>
      </c>
      <c r="S61" s="26">
        <v>4.3729417480969602E-3</v>
      </c>
      <c r="T61" s="24">
        <v>1000.0466019417479</v>
      </c>
      <c r="U61" s="24">
        <v>2938.0340000000001</v>
      </c>
      <c r="V61" s="24">
        <v>12.09067489711934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45" t="s">
        <v>1938</v>
      </c>
      <c r="B62" s="43"/>
      <c r="C62" s="24">
        <v>43</v>
      </c>
      <c r="D62" s="26">
        <v>2.4027715690657131E-3</v>
      </c>
      <c r="E62" s="24">
        <v>536.11818181818171</v>
      </c>
      <c r="F62" s="24">
        <v>340.6</v>
      </c>
      <c r="G62" s="24">
        <v>7.9209302325581401</v>
      </c>
      <c r="H62" s="24">
        <v>89</v>
      </c>
      <c r="I62" s="26">
        <v>5.1228918436654579E-3</v>
      </c>
      <c r="J62" s="24">
        <v>609.43976744186034</v>
      </c>
      <c r="K62" s="24">
        <v>703.25619999999992</v>
      </c>
      <c r="L62" s="24">
        <v>7.9017550561797743</v>
      </c>
      <c r="M62" s="24">
        <v>108</v>
      </c>
      <c r="N62" s="26">
        <v>5.3201970443349754E-3</v>
      </c>
      <c r="O62" s="24">
        <v>676.64592592592601</v>
      </c>
      <c r="P62" s="24">
        <v>828.75350000000003</v>
      </c>
      <c r="Q62" s="24">
        <v>7.673643518518519</v>
      </c>
      <c r="R62" s="24">
        <v>240</v>
      </c>
      <c r="S62" s="26">
        <v>4.3189548129352693E-3</v>
      </c>
      <c r="T62" s="24">
        <v>626.38142857142827</v>
      </c>
      <c r="U62" s="24">
        <v>1872.6097</v>
      </c>
      <c r="V62" s="24">
        <v>7.802540416666667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45" t="s">
        <v>1815</v>
      </c>
      <c r="B63" s="43"/>
      <c r="C63" s="24">
        <v>34</v>
      </c>
      <c r="D63" s="26">
        <v>1.899865891819401E-3</v>
      </c>
      <c r="E63" s="24">
        <v>468.45799999999997</v>
      </c>
      <c r="F63" s="24">
        <v>444.9</v>
      </c>
      <c r="G63" s="24">
        <v>13.085294117647058</v>
      </c>
      <c r="H63" s="24">
        <v>106</v>
      </c>
      <c r="I63" s="26">
        <v>6.1014217463880738E-3</v>
      </c>
      <c r="J63" s="24">
        <v>441.96999999999997</v>
      </c>
      <c r="K63" s="24">
        <v>1154.2</v>
      </c>
      <c r="L63" s="24">
        <v>10.888679245283019</v>
      </c>
      <c r="M63" s="24">
        <v>96</v>
      </c>
      <c r="N63" s="26">
        <v>4.7290640394088666E-3</v>
      </c>
      <c r="O63" s="24">
        <v>561.16818181818189</v>
      </c>
      <c r="P63" s="24">
        <v>1067.4000000000001</v>
      </c>
      <c r="Q63" s="24">
        <v>11.11875</v>
      </c>
      <c r="R63" s="24">
        <v>236</v>
      </c>
      <c r="S63" s="26">
        <v>4.246972232719682E-3</v>
      </c>
      <c r="T63" s="24">
        <v>490.09066666666666</v>
      </c>
      <c r="U63" s="24">
        <v>2666.5</v>
      </c>
      <c r="V63" s="24">
        <v>11.298728813559322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45" t="s">
        <v>2929</v>
      </c>
      <c r="B64" s="43"/>
      <c r="C64" s="24">
        <v>68</v>
      </c>
      <c r="D64" s="26">
        <v>3.7997317836388021E-3</v>
      </c>
      <c r="E64" s="24">
        <v>511.17000000000013</v>
      </c>
      <c r="F64" s="24">
        <v>718.80600000000004</v>
      </c>
      <c r="G64" s="24">
        <v>10.570676470588236</v>
      </c>
      <c r="H64" s="24">
        <v>94</v>
      </c>
      <c r="I64" s="26">
        <v>5.4106947562309327E-3</v>
      </c>
      <c r="J64" s="24">
        <v>613.42083333333335</v>
      </c>
      <c r="K64" s="24">
        <v>1025.9549999999999</v>
      </c>
      <c r="L64" s="24">
        <v>10.914414893617021</v>
      </c>
      <c r="M64" s="24">
        <v>69</v>
      </c>
      <c r="N64" s="26">
        <v>3.3990147783251232E-3</v>
      </c>
      <c r="O64" s="24">
        <v>780.93560000000002</v>
      </c>
      <c r="P64" s="24">
        <v>693.54200000000003</v>
      </c>
      <c r="Q64" s="24">
        <v>10.051333333333334</v>
      </c>
      <c r="R64" s="24">
        <v>231</v>
      </c>
      <c r="S64" s="26">
        <v>4.1569940074501974E-3</v>
      </c>
      <c r="T64" s="24">
        <v>637.172191780822</v>
      </c>
      <c r="U64" s="24">
        <v>2438.3029999999999</v>
      </c>
      <c r="V64" s="24">
        <v>10.555424242424241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45" t="s">
        <v>4340</v>
      </c>
      <c r="B65" s="43"/>
      <c r="C65" s="24">
        <v>113</v>
      </c>
      <c r="D65" s="26">
        <v>6.3142601698703621E-3</v>
      </c>
      <c r="E65" s="24">
        <v>848.48258064516119</v>
      </c>
      <c r="F65" s="24">
        <v>882.28</v>
      </c>
      <c r="G65" s="24">
        <v>7.807787610619469</v>
      </c>
      <c r="H65" s="24">
        <v>55</v>
      </c>
      <c r="I65" s="26">
        <v>3.1658320382202268E-3</v>
      </c>
      <c r="J65" s="24">
        <v>984.61428571428576</v>
      </c>
      <c r="K65" s="24">
        <v>536.505</v>
      </c>
      <c r="L65" s="24">
        <v>9.7546363636363633</v>
      </c>
      <c r="M65" s="24">
        <v>55</v>
      </c>
      <c r="N65" s="26">
        <v>2.7093596059113299E-3</v>
      </c>
      <c r="O65" s="24">
        <v>870.70937499999991</v>
      </c>
      <c r="P65" s="24">
        <v>438.726</v>
      </c>
      <c r="Q65" s="24">
        <v>7.9768363636363633</v>
      </c>
      <c r="R65" s="24">
        <v>223</v>
      </c>
      <c r="S65" s="26">
        <v>4.013028847019021E-3</v>
      </c>
      <c r="T65" s="24">
        <v>885.55590163934403</v>
      </c>
      <c r="U65" s="24">
        <v>1857.511</v>
      </c>
      <c r="V65" s="24">
        <v>8.3296457399103137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45" t="s">
        <v>1476</v>
      </c>
      <c r="B66" s="43"/>
      <c r="C66" s="24">
        <v>20</v>
      </c>
      <c r="D66" s="26">
        <v>1.1175681716584711E-3</v>
      </c>
      <c r="E66" s="24">
        <v>1034.462</v>
      </c>
      <c r="F66" s="24">
        <v>132</v>
      </c>
      <c r="G66" s="24">
        <v>6.6</v>
      </c>
      <c r="H66" s="24">
        <v>93</v>
      </c>
      <c r="I66" s="26">
        <v>5.3531341737178377E-3</v>
      </c>
      <c r="J66" s="24">
        <v>911.67333333333329</v>
      </c>
      <c r="K66" s="24">
        <v>699.28</v>
      </c>
      <c r="L66" s="24">
        <v>7.519139784946236</v>
      </c>
      <c r="M66" s="24">
        <v>101</v>
      </c>
      <c r="N66" s="26">
        <v>4.9753694581280792E-3</v>
      </c>
      <c r="O66" s="24">
        <v>891.9543243243246</v>
      </c>
      <c r="P66" s="24">
        <v>811.22</v>
      </c>
      <c r="Q66" s="24">
        <v>8.0318811881188115</v>
      </c>
      <c r="R66" s="24">
        <v>214</v>
      </c>
      <c r="S66" s="26">
        <v>3.8510680415339486E-3</v>
      </c>
      <c r="T66" s="24">
        <v>919.33923076923054</v>
      </c>
      <c r="U66" s="24">
        <v>1642.5</v>
      </c>
      <c r="V66" s="24">
        <v>7.6752336448598131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43" t="s">
        <v>31967</v>
      </c>
      <c r="B67" s="43"/>
      <c r="C67" s="24">
        <v>74</v>
      </c>
      <c r="D67" s="26">
        <v>4.1350022351363432E-3</v>
      </c>
      <c r="E67" s="24">
        <v>720.07666666666671</v>
      </c>
      <c r="F67" s="24">
        <v>336.4</v>
      </c>
      <c r="G67" s="24">
        <v>4.5459459459459453</v>
      </c>
      <c r="H67" s="24">
        <v>84</v>
      </c>
      <c r="I67" s="26">
        <v>4.8350889310999831E-3</v>
      </c>
      <c r="J67" s="24">
        <v>728.21285714285716</v>
      </c>
      <c r="K67" s="24">
        <v>454.75299999999999</v>
      </c>
      <c r="L67" s="24">
        <v>5.41372619047619</v>
      </c>
      <c r="M67" s="24">
        <v>47</v>
      </c>
      <c r="N67" s="26">
        <v>2.3152709359605911E-3</v>
      </c>
      <c r="O67" s="24">
        <v>665.41000000000008</v>
      </c>
      <c r="P67" s="24">
        <v>270.20400000000001</v>
      </c>
      <c r="Q67" s="24">
        <v>5.7490212765957445</v>
      </c>
      <c r="R67" s="24">
        <v>205</v>
      </c>
      <c r="S67" s="26">
        <v>3.6891072360488763E-3</v>
      </c>
      <c r="T67" s="24">
        <v>703.13625000000002</v>
      </c>
      <c r="U67" s="24">
        <v>1061.357</v>
      </c>
      <c r="V67" s="24">
        <v>5.1773512195121949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43" t="s">
        <v>2930</v>
      </c>
      <c r="B68" s="43"/>
      <c r="C68" s="24">
        <v>56</v>
      </c>
      <c r="D68" s="26">
        <v>3.1291908806437194E-3</v>
      </c>
      <c r="E68" s="24">
        <v>994.27222222222235</v>
      </c>
      <c r="F68" s="24">
        <v>425.17599999999999</v>
      </c>
      <c r="G68" s="24">
        <v>7.5924285714285711</v>
      </c>
      <c r="H68" s="24">
        <v>43</v>
      </c>
      <c r="I68" s="26">
        <v>2.4751050480630865E-3</v>
      </c>
      <c r="J68" s="24">
        <v>1026.8928571428573</v>
      </c>
      <c r="K68" s="24">
        <v>356.959</v>
      </c>
      <c r="L68" s="24">
        <v>8.3013720930232555</v>
      </c>
      <c r="M68" s="24">
        <v>96</v>
      </c>
      <c r="N68" s="26">
        <v>4.7290640394088666E-3</v>
      </c>
      <c r="O68" s="24">
        <v>981.20064516129025</v>
      </c>
      <c r="P68" s="24">
        <v>771.61300000000006</v>
      </c>
      <c r="Q68" s="24">
        <v>8.0376354166666673</v>
      </c>
      <c r="R68" s="24">
        <v>195</v>
      </c>
      <c r="S68" s="26">
        <v>3.5091507855099066E-3</v>
      </c>
      <c r="T68" s="24">
        <v>995.08920634920639</v>
      </c>
      <c r="U68" s="24">
        <v>1553.748</v>
      </c>
      <c r="V68" s="24">
        <v>7.9679384615384619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43" t="s">
        <v>2971</v>
      </c>
      <c r="B69" s="43"/>
      <c r="C69" s="24">
        <v>112</v>
      </c>
      <c r="D69" s="26">
        <v>6.2583817612874388E-3</v>
      </c>
      <c r="E69" s="24">
        <v>1485.2513333333336</v>
      </c>
      <c r="F69" s="24">
        <v>1075.2</v>
      </c>
      <c r="G69" s="24">
        <v>9.6</v>
      </c>
      <c r="H69" s="24">
        <v>0</v>
      </c>
      <c r="I69" s="26">
        <v>0</v>
      </c>
      <c r="J69" s="24">
        <v>0</v>
      </c>
      <c r="K69" s="24">
        <v>0</v>
      </c>
      <c r="M69" s="24">
        <v>82</v>
      </c>
      <c r="N69" s="26">
        <v>4.0394088669950742E-3</v>
      </c>
      <c r="O69" s="24">
        <v>1489.109090909091</v>
      </c>
      <c r="P69" s="24">
        <v>787.2</v>
      </c>
      <c r="Q69" s="24">
        <v>9.6000000000000014</v>
      </c>
      <c r="R69" s="24">
        <v>194</v>
      </c>
      <c r="S69" s="26">
        <v>3.4911551404560098E-3</v>
      </c>
      <c r="T69" s="24">
        <v>1486.8834615384612</v>
      </c>
      <c r="U69" s="24">
        <v>1862.4</v>
      </c>
      <c r="V69" s="24">
        <v>9.6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43" t="s">
        <v>3854</v>
      </c>
      <c r="B70" s="43"/>
      <c r="C70" s="24">
        <v>42</v>
      </c>
      <c r="D70" s="26">
        <v>2.3468931604827895E-3</v>
      </c>
      <c r="E70" s="24">
        <v>750.85333333333335</v>
      </c>
      <c r="F70" s="24">
        <v>184.2</v>
      </c>
      <c r="G70" s="24">
        <v>4.3857142857142852</v>
      </c>
      <c r="H70" s="24">
        <v>30</v>
      </c>
      <c r="I70" s="26">
        <v>1.726817475392851E-3</v>
      </c>
      <c r="J70" s="24">
        <v>750.86333333333334</v>
      </c>
      <c r="K70" s="24">
        <v>329.964</v>
      </c>
      <c r="L70" s="24">
        <v>10.998799999999999</v>
      </c>
      <c r="M70" s="24">
        <v>116</v>
      </c>
      <c r="N70" s="26">
        <v>5.7142857142857143E-3</v>
      </c>
      <c r="O70" s="24">
        <v>691.99363636363637</v>
      </c>
      <c r="P70" s="24">
        <v>649.84799999999996</v>
      </c>
      <c r="Q70" s="24">
        <v>5.6021379310344823</v>
      </c>
      <c r="R70" s="24">
        <v>188</v>
      </c>
      <c r="S70" s="26">
        <v>3.3831812701326279E-3</v>
      </c>
      <c r="T70" s="24">
        <v>718.48349999999971</v>
      </c>
      <c r="U70" s="24">
        <v>1164.0119999999999</v>
      </c>
      <c r="V70" s="24">
        <v>6.1915531914893611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45" t="s">
        <v>1449</v>
      </c>
      <c r="B71" s="43"/>
      <c r="C71" s="24">
        <v>10</v>
      </c>
      <c r="D71" s="26">
        <v>5.5878408582923553E-4</v>
      </c>
      <c r="E71" s="24">
        <v>386.32499999999999</v>
      </c>
      <c r="F71" s="24">
        <v>146.43047000000001</v>
      </c>
      <c r="G71" s="24">
        <v>14.643047000000001</v>
      </c>
      <c r="H71" s="24">
        <v>101</v>
      </c>
      <c r="I71" s="26">
        <v>5.8136188338225982E-3</v>
      </c>
      <c r="J71" s="24">
        <v>311.36200000000002</v>
      </c>
      <c r="K71" s="24">
        <v>1292.79727</v>
      </c>
      <c r="L71" s="24">
        <v>12.799972970297031</v>
      </c>
      <c r="M71" s="24">
        <v>67</v>
      </c>
      <c r="N71" s="26">
        <v>3.3004926108374383E-3</v>
      </c>
      <c r="O71" s="24">
        <v>447.97227272727281</v>
      </c>
      <c r="P71" s="24">
        <v>813.38030000000003</v>
      </c>
      <c r="Q71" s="24">
        <v>12.14000447761194</v>
      </c>
      <c r="R71" s="24">
        <v>178</v>
      </c>
      <c r="S71" s="26">
        <v>3.2032248195936583E-3</v>
      </c>
      <c r="T71" s="24">
        <v>370.38482142857157</v>
      </c>
      <c r="U71" s="24">
        <v>2252.6080400000001</v>
      </c>
      <c r="V71" s="24">
        <v>12.655101348314608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43" t="s">
        <v>6552</v>
      </c>
      <c r="B72" s="43"/>
      <c r="C72" s="24">
        <v>53</v>
      </c>
      <c r="D72" s="26">
        <v>2.9615556548949484E-3</v>
      </c>
      <c r="E72" s="24">
        <v>671.21440000000018</v>
      </c>
      <c r="F72" s="24">
        <v>544.01305000000002</v>
      </c>
      <c r="G72" s="24">
        <v>10.264397169811321</v>
      </c>
      <c r="H72" s="24">
        <v>45</v>
      </c>
      <c r="I72" s="26">
        <v>2.5902262130892764E-3</v>
      </c>
      <c r="J72" s="24">
        <v>775.71423076923077</v>
      </c>
      <c r="K72" s="24">
        <v>547.5</v>
      </c>
      <c r="L72" s="24">
        <v>12.166666666666666</v>
      </c>
      <c r="M72" s="24">
        <v>68</v>
      </c>
      <c r="N72" s="26">
        <v>3.349753694581281E-3</v>
      </c>
      <c r="O72" s="24">
        <v>762.69233333333329</v>
      </c>
      <c r="P72" s="24">
        <v>727.12400000000002</v>
      </c>
      <c r="Q72" s="24">
        <v>10.693</v>
      </c>
      <c r="R72" s="24">
        <v>166</v>
      </c>
      <c r="S72" s="26">
        <v>2.987277078946895E-3</v>
      </c>
      <c r="T72" s="24">
        <v>738.63827160493793</v>
      </c>
      <c r="U72" s="24">
        <v>1818.63705</v>
      </c>
      <c r="V72" s="24">
        <v>10.955644879518072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45" t="s">
        <v>4107</v>
      </c>
      <c r="B73" s="43"/>
      <c r="C73" s="24">
        <v>50</v>
      </c>
      <c r="D73" s="26">
        <v>2.7939204291461779E-3</v>
      </c>
      <c r="E73" s="24">
        <v>1498.5419999999999</v>
      </c>
      <c r="F73" s="24">
        <v>399.77165000000002</v>
      </c>
      <c r="G73" s="24">
        <v>7.9954330000000002</v>
      </c>
      <c r="H73" s="24">
        <v>51</v>
      </c>
      <c r="I73" s="26">
        <v>2.9355897081678466E-3</v>
      </c>
      <c r="J73" s="24">
        <v>1197.2988461538464</v>
      </c>
      <c r="K73" s="24">
        <v>399.59430000000003</v>
      </c>
      <c r="L73" s="24">
        <v>7.8351823529411773</v>
      </c>
      <c r="M73" s="24">
        <v>65</v>
      </c>
      <c r="N73" s="26">
        <v>3.2019704433497538E-3</v>
      </c>
      <c r="O73" s="24">
        <v>1375.5460606060608</v>
      </c>
      <c r="P73" s="24">
        <v>499.77984999999995</v>
      </c>
      <c r="Q73" s="24">
        <v>7.6889207692307684</v>
      </c>
      <c r="R73" s="24">
        <v>166</v>
      </c>
      <c r="S73" s="26">
        <v>2.987277078946895E-3</v>
      </c>
      <c r="T73" s="24">
        <v>1356.9802380952383</v>
      </c>
      <c r="U73" s="24">
        <v>1299.1457999999998</v>
      </c>
      <c r="V73" s="24">
        <v>7.826179518072288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45" t="s">
        <v>4393</v>
      </c>
      <c r="B74" s="43"/>
      <c r="C74" s="24">
        <v>134</v>
      </c>
      <c r="D74" s="26">
        <v>7.4877067501117568E-3</v>
      </c>
      <c r="E74" s="24">
        <v>814.96090909090901</v>
      </c>
      <c r="F74" s="24">
        <v>1010.97813</v>
      </c>
      <c r="G74" s="24">
        <v>7.5446129104477606</v>
      </c>
      <c r="H74" s="24">
        <v>3</v>
      </c>
      <c r="I74" s="26">
        <v>1.7268174753928511E-4</v>
      </c>
      <c r="J74" s="24">
        <v>1052.5050000000001</v>
      </c>
      <c r="K74" s="24">
        <v>77.555000000000007</v>
      </c>
      <c r="L74" s="24">
        <v>25.85166666666667</v>
      </c>
      <c r="M74" s="24">
        <v>28</v>
      </c>
      <c r="N74" s="26">
        <v>1.3793103448275861E-3</v>
      </c>
      <c r="O74" s="24">
        <v>822.05714285714282</v>
      </c>
      <c r="P74" s="24">
        <v>261.28514999999999</v>
      </c>
      <c r="Q74" s="24">
        <v>9.3316125000000003</v>
      </c>
      <c r="R74" s="24">
        <v>165</v>
      </c>
      <c r="S74" s="26">
        <v>2.9692814338929977E-3</v>
      </c>
      <c r="T74" s="24">
        <v>841.19899999999996</v>
      </c>
      <c r="U74" s="24">
        <v>1349.8182799999997</v>
      </c>
      <c r="V74" s="24">
        <v>8.1807168484848471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45" t="s">
        <v>1647</v>
      </c>
      <c r="B75" s="43"/>
      <c r="C75" s="24">
        <v>107</v>
      </c>
      <c r="D75" s="26">
        <v>5.978989718372821E-3</v>
      </c>
      <c r="E75" s="24">
        <v>732.2081632653061</v>
      </c>
      <c r="F75" s="24">
        <v>804.63099999999997</v>
      </c>
      <c r="G75" s="24">
        <v>7.5199158878504671</v>
      </c>
      <c r="H75" s="24">
        <v>34</v>
      </c>
      <c r="I75" s="26">
        <v>1.9570598054452311E-3</v>
      </c>
      <c r="J75" s="24">
        <v>862.3933333333332</v>
      </c>
      <c r="K75" s="24">
        <v>277.48099999999999</v>
      </c>
      <c r="L75" s="24">
        <v>8.1612058823529416</v>
      </c>
      <c r="M75" s="24">
        <v>22</v>
      </c>
      <c r="N75" s="26">
        <v>1.0837438423645319E-3</v>
      </c>
      <c r="O75" s="24">
        <v>1084.4116666666666</v>
      </c>
      <c r="P75" s="24">
        <v>141.21504999999999</v>
      </c>
      <c r="Q75" s="24">
        <v>6.4188659090909086</v>
      </c>
      <c r="R75" s="24">
        <v>163</v>
      </c>
      <c r="S75" s="26">
        <v>2.9332901437852041E-3</v>
      </c>
      <c r="T75" s="24">
        <v>790.29385714285661</v>
      </c>
      <c r="U75" s="24">
        <v>1223.3270500000001</v>
      </c>
      <c r="V75" s="24">
        <v>7.5050739263803683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45" t="s">
        <v>1570</v>
      </c>
      <c r="B76" s="43"/>
      <c r="C76" s="24">
        <v>25</v>
      </c>
      <c r="D76" s="26">
        <v>1.3969602145730889E-3</v>
      </c>
      <c r="E76" s="24">
        <v>927.49636363636375</v>
      </c>
      <c r="F76" s="24">
        <v>232.78</v>
      </c>
      <c r="G76" s="24">
        <v>9.3111999999999995</v>
      </c>
      <c r="H76" s="24">
        <v>60</v>
      </c>
      <c r="I76" s="26">
        <v>3.453634950785702E-3</v>
      </c>
      <c r="J76" s="24">
        <v>904.92888888888865</v>
      </c>
      <c r="K76" s="24">
        <v>596.44399999999996</v>
      </c>
      <c r="L76" s="24">
        <v>9.9407333333333323</v>
      </c>
      <c r="M76" s="24">
        <v>74</v>
      </c>
      <c r="N76" s="26">
        <v>3.6453201970443349E-3</v>
      </c>
      <c r="O76" s="24">
        <v>814.98823529411766</v>
      </c>
      <c r="P76" s="24">
        <v>755.86</v>
      </c>
      <c r="Q76" s="24">
        <v>10.214324324324325</v>
      </c>
      <c r="R76" s="24">
        <v>159</v>
      </c>
      <c r="S76" s="26">
        <v>2.8613075635696163E-3</v>
      </c>
      <c r="T76" s="24">
        <v>865.90472222222195</v>
      </c>
      <c r="U76" s="24">
        <v>1585.0840000000001</v>
      </c>
      <c r="V76" s="24">
        <v>9.969081761006290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43" t="s">
        <v>6806</v>
      </c>
      <c r="B77" s="43"/>
      <c r="C77" s="24">
        <v>34</v>
      </c>
      <c r="D77" s="26">
        <v>1.899865891819401E-3</v>
      </c>
      <c r="E77" s="24">
        <v>705.39176470588211</v>
      </c>
      <c r="F77" s="24">
        <v>394.4</v>
      </c>
      <c r="G77" s="24">
        <v>11.6</v>
      </c>
      <c r="H77" s="24">
        <v>64</v>
      </c>
      <c r="I77" s="26">
        <v>3.6838772808380823E-3</v>
      </c>
      <c r="J77" s="24">
        <v>587.13387096774181</v>
      </c>
      <c r="K77" s="24">
        <v>689.6</v>
      </c>
      <c r="L77" s="24">
        <v>10.775</v>
      </c>
      <c r="M77" s="24">
        <v>60</v>
      </c>
      <c r="N77" s="26">
        <v>2.9556650246305421E-3</v>
      </c>
      <c r="O77" s="24">
        <v>759.36275862068953</v>
      </c>
      <c r="P77" s="24">
        <v>711.66600000000005</v>
      </c>
      <c r="Q77" s="24">
        <v>11.8611</v>
      </c>
      <c r="R77" s="24">
        <v>158</v>
      </c>
      <c r="S77" s="26">
        <v>2.8433119185157191E-3</v>
      </c>
      <c r="T77" s="24">
        <v>678.10818181818195</v>
      </c>
      <c r="U77" s="24">
        <v>1795.6659999999999</v>
      </c>
      <c r="V77" s="24">
        <v>11.364974683544304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43" t="s">
        <v>3060</v>
      </c>
      <c r="B78" s="43"/>
      <c r="C78" s="24">
        <v>29</v>
      </c>
      <c r="D78" s="26">
        <v>1.6204738489047832E-3</v>
      </c>
      <c r="E78" s="24">
        <v>1198.0854545454547</v>
      </c>
      <c r="F78" s="24">
        <v>296.08940000000001</v>
      </c>
      <c r="G78" s="24">
        <v>10.209979310344828</v>
      </c>
      <c r="H78" s="24">
        <v>90</v>
      </c>
      <c r="I78" s="26">
        <v>5.1804524261785528E-3</v>
      </c>
      <c r="J78" s="24">
        <v>991.12782608695659</v>
      </c>
      <c r="K78" s="24">
        <v>1206.7207900000001</v>
      </c>
      <c r="L78" s="24">
        <v>13.408008777777779</v>
      </c>
      <c r="M78" s="24">
        <v>36</v>
      </c>
      <c r="N78" s="26">
        <v>1.7733990147783252E-3</v>
      </c>
      <c r="O78" s="24">
        <v>1320.7268750000001</v>
      </c>
      <c r="P78" s="24">
        <v>426.26745</v>
      </c>
      <c r="Q78" s="24">
        <v>11.8407625</v>
      </c>
      <c r="R78" s="24">
        <v>155</v>
      </c>
      <c r="S78" s="26">
        <v>2.7893249833540281E-3</v>
      </c>
      <c r="T78" s="24">
        <v>1142.1302000000003</v>
      </c>
      <c r="U78" s="24">
        <v>1929.0776400000002</v>
      </c>
      <c r="V78" s="24">
        <v>12.445662193548388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45" t="s">
        <v>1819</v>
      </c>
      <c r="B79" s="43"/>
      <c r="C79" s="24">
        <v>18</v>
      </c>
      <c r="D79" s="26">
        <v>1.005811354492624E-3</v>
      </c>
      <c r="E79" s="24">
        <v>587.89333333333332</v>
      </c>
      <c r="F79" s="24">
        <v>178.2</v>
      </c>
      <c r="G79" s="24">
        <v>9.8999999999999986</v>
      </c>
      <c r="H79" s="24">
        <v>60</v>
      </c>
      <c r="I79" s="26">
        <v>3.453634950785702E-3</v>
      </c>
      <c r="J79" s="24">
        <v>760.66249999999991</v>
      </c>
      <c r="K79" s="24">
        <v>547.23808999999994</v>
      </c>
      <c r="L79" s="24">
        <v>9.120634833333332</v>
      </c>
      <c r="M79" s="24">
        <v>74</v>
      </c>
      <c r="N79" s="26">
        <v>3.6453201970443349E-3</v>
      </c>
      <c r="O79" s="24">
        <v>696.22478260869559</v>
      </c>
      <c r="P79" s="24">
        <v>836.46450000000004</v>
      </c>
      <c r="Q79" s="24">
        <v>11.303574324324325</v>
      </c>
      <c r="R79" s="24">
        <v>152</v>
      </c>
      <c r="S79" s="26">
        <v>2.7353380481923376E-3</v>
      </c>
      <c r="T79" s="24">
        <v>720.65499999999986</v>
      </c>
      <c r="U79" s="24">
        <v>1561.9025900000001</v>
      </c>
      <c r="V79" s="24">
        <v>10.275674934210528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43" t="s">
        <v>3857</v>
      </c>
      <c r="B80" s="43"/>
      <c r="C80" s="24">
        <v>13</v>
      </c>
      <c r="D80" s="26">
        <v>7.264193115780063E-4</v>
      </c>
      <c r="E80" s="24">
        <v>815.07833333333326</v>
      </c>
      <c r="F80" s="24">
        <v>142.52176</v>
      </c>
      <c r="G80" s="24">
        <v>10.963212307692308</v>
      </c>
      <c r="H80" s="24">
        <v>73</v>
      </c>
      <c r="I80" s="26">
        <v>4.2019225234559377E-3</v>
      </c>
      <c r="J80" s="24">
        <v>849.98611111111097</v>
      </c>
      <c r="K80" s="24">
        <v>798.48613999999998</v>
      </c>
      <c r="L80" s="24">
        <v>10.938166301369863</v>
      </c>
      <c r="M80" s="24">
        <v>66</v>
      </c>
      <c r="N80" s="26">
        <v>3.251231527093596E-3</v>
      </c>
      <c r="O80" s="24">
        <v>709.48812500000008</v>
      </c>
      <c r="P80" s="24">
        <v>678.82528000000002</v>
      </c>
      <c r="Q80" s="24">
        <v>10.285231515151516</v>
      </c>
      <c r="R80" s="24">
        <v>152</v>
      </c>
      <c r="S80" s="26">
        <v>2.7353380481923376E-3</v>
      </c>
      <c r="T80" s="24">
        <v>786.39986486486453</v>
      </c>
      <c r="U80" s="24">
        <v>1619.8331800000001</v>
      </c>
      <c r="V80" s="24">
        <v>10.65679723684210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43" t="s">
        <v>4209</v>
      </c>
      <c r="B81" s="43"/>
      <c r="C81" s="24">
        <v>24</v>
      </c>
      <c r="D81" s="26">
        <v>1.3410818059901655E-3</v>
      </c>
      <c r="E81" s="24">
        <v>610.53</v>
      </c>
      <c r="F81" s="24">
        <v>373.07499999999999</v>
      </c>
      <c r="G81" s="24">
        <v>15.544791666666667</v>
      </c>
      <c r="H81" s="24">
        <v>49</v>
      </c>
      <c r="I81" s="26">
        <v>2.8204685431416567E-3</v>
      </c>
      <c r="J81" s="24">
        <v>511.2104761904763</v>
      </c>
      <c r="K81" s="24">
        <v>503.32670000000002</v>
      </c>
      <c r="L81" s="24">
        <v>10.271973469387756</v>
      </c>
      <c r="M81" s="24">
        <v>77</v>
      </c>
      <c r="N81" s="26">
        <v>3.7931034482758621E-3</v>
      </c>
      <c r="O81" s="24">
        <v>503.81029411764706</v>
      </c>
      <c r="P81" s="24">
        <v>869.97699999999998</v>
      </c>
      <c r="Q81" s="24">
        <v>11.298402597402598</v>
      </c>
      <c r="R81" s="24">
        <v>150</v>
      </c>
      <c r="S81" s="26">
        <v>2.6993467580845435E-3</v>
      </c>
      <c r="T81" s="24">
        <v>515.29366666666692</v>
      </c>
      <c r="U81" s="24">
        <v>1746.3787</v>
      </c>
      <c r="V81" s="24">
        <v>11.642524666666667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43" t="s">
        <v>30802</v>
      </c>
      <c r="B82" s="43"/>
      <c r="C82" s="24">
        <v>0</v>
      </c>
      <c r="D82" s="26">
        <v>0</v>
      </c>
      <c r="E82" s="24">
        <v>0</v>
      </c>
      <c r="F82" s="24">
        <v>0</v>
      </c>
      <c r="H82" s="24">
        <v>70</v>
      </c>
      <c r="I82" s="26">
        <v>4.029240775916652E-3</v>
      </c>
      <c r="J82" s="24">
        <v>633.72</v>
      </c>
      <c r="K82" s="24">
        <v>1022</v>
      </c>
      <c r="L82" s="24">
        <v>14.6</v>
      </c>
      <c r="M82" s="24">
        <v>76</v>
      </c>
      <c r="N82" s="26">
        <v>3.7438423645320199E-3</v>
      </c>
      <c r="O82" s="24">
        <v>633.72</v>
      </c>
      <c r="P82" s="24">
        <v>1109.5999999999999</v>
      </c>
      <c r="Q82" s="24">
        <v>14.6</v>
      </c>
      <c r="R82" s="24">
        <v>146</v>
      </c>
      <c r="S82" s="26">
        <v>2.6273641778689558E-3</v>
      </c>
      <c r="T82" s="24">
        <v>633.72</v>
      </c>
      <c r="U82" s="24">
        <v>2131.6</v>
      </c>
      <c r="V82" s="24">
        <v>14.6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43" t="s">
        <v>6874</v>
      </c>
      <c r="B83" s="43"/>
      <c r="C83" s="24">
        <v>34</v>
      </c>
      <c r="D83" s="26">
        <v>1.899865891819401E-3</v>
      </c>
      <c r="E83" s="24">
        <v>1155.8518750000001</v>
      </c>
      <c r="F83" s="24">
        <v>375.96</v>
      </c>
      <c r="G83" s="24">
        <v>11.057647058823528</v>
      </c>
      <c r="H83" s="24">
        <v>25</v>
      </c>
      <c r="I83" s="26">
        <v>1.4390145628273758E-3</v>
      </c>
      <c r="J83" s="24">
        <v>1472.7133333333331</v>
      </c>
      <c r="K83" s="24">
        <v>496.2</v>
      </c>
      <c r="L83" s="24">
        <v>19.847999999999999</v>
      </c>
      <c r="M83" s="24">
        <v>86</v>
      </c>
      <c r="N83" s="26">
        <v>4.2364532019704432E-3</v>
      </c>
      <c r="O83" s="24">
        <v>1047.7622727272726</v>
      </c>
      <c r="P83" s="24">
        <v>1537.5611999999999</v>
      </c>
      <c r="Q83" s="24">
        <v>17.878618604651162</v>
      </c>
      <c r="R83" s="24">
        <v>145</v>
      </c>
      <c r="S83" s="26">
        <v>2.6093685328150589E-3</v>
      </c>
      <c r="T83" s="24">
        <v>1145.0154545454545</v>
      </c>
      <c r="U83" s="24">
        <v>2409.7212000000004</v>
      </c>
      <c r="V83" s="24">
        <v>16.61876689655172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43" t="s">
        <v>16588</v>
      </c>
      <c r="B84" s="43" t="s">
        <v>1966</v>
      </c>
      <c r="C84" s="24">
        <v>39</v>
      </c>
      <c r="D84" s="26">
        <v>1</v>
      </c>
      <c r="E84" s="24">
        <v>850.08315789473716</v>
      </c>
      <c r="F84" s="24">
        <v>364.8</v>
      </c>
      <c r="G84" s="24">
        <v>9.3538461538461544</v>
      </c>
      <c r="H84" s="24">
        <v>53</v>
      </c>
      <c r="I84" s="26">
        <v>1</v>
      </c>
      <c r="J84" s="24">
        <v>641.52499999999998</v>
      </c>
      <c r="K84" s="24">
        <v>549.72500000000002</v>
      </c>
      <c r="L84" s="24">
        <v>10.372169811320756</v>
      </c>
      <c r="M84" s="24">
        <v>53</v>
      </c>
      <c r="N84" s="26">
        <v>1</v>
      </c>
      <c r="O84" s="24">
        <v>1165.6152</v>
      </c>
      <c r="P84" s="24">
        <v>533</v>
      </c>
      <c r="Q84" s="24">
        <v>10.056603773584905</v>
      </c>
      <c r="R84" s="24">
        <v>145</v>
      </c>
      <c r="S84" s="26">
        <v>1</v>
      </c>
      <c r="T84" s="24">
        <v>916.76467741935494</v>
      </c>
      <c r="U84" s="24">
        <v>1447.5250000000001</v>
      </c>
      <c r="V84" s="24">
        <v>9.9829310344827586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45" t="s">
        <v>3044</v>
      </c>
      <c r="B85" s="43"/>
      <c r="C85" s="24">
        <v>39</v>
      </c>
      <c r="D85" s="26">
        <v>2.1792579347340189E-3</v>
      </c>
      <c r="E85" s="24">
        <v>894.4571428571428</v>
      </c>
      <c r="F85" s="24">
        <v>237.553</v>
      </c>
      <c r="G85" s="24">
        <v>6.091102564102564</v>
      </c>
      <c r="H85" s="24">
        <v>78</v>
      </c>
      <c r="I85" s="26">
        <v>4.4897254360214125E-3</v>
      </c>
      <c r="J85" s="24">
        <v>1363.8777777777782</v>
      </c>
      <c r="K85" s="24">
        <v>585.87400000000002</v>
      </c>
      <c r="L85" s="24">
        <v>7.5112051282051286</v>
      </c>
      <c r="M85" s="24">
        <v>27</v>
      </c>
      <c r="N85" s="26">
        <v>1.3300492610837438E-3</v>
      </c>
      <c r="O85" s="24">
        <v>1018.1138461538461</v>
      </c>
      <c r="P85" s="24">
        <v>306.08696999999995</v>
      </c>
      <c r="Q85" s="24">
        <v>11.336554444444443</v>
      </c>
      <c r="R85" s="24">
        <v>144</v>
      </c>
      <c r="S85" s="26">
        <v>2.5913728877611617E-3</v>
      </c>
      <c r="T85" s="24">
        <v>1159.1178947368423</v>
      </c>
      <c r="U85" s="24">
        <v>1129.51397</v>
      </c>
      <c r="V85" s="24">
        <v>7.843847013888888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43" t="s">
        <v>2486</v>
      </c>
      <c r="B86" s="43"/>
      <c r="C86" s="24">
        <v>40</v>
      </c>
      <c r="D86" s="26">
        <v>2.2351363433169421E-3</v>
      </c>
      <c r="E86" s="24">
        <v>565.90615384615387</v>
      </c>
      <c r="F86" s="24">
        <v>368.608</v>
      </c>
      <c r="G86" s="24">
        <v>9.2151999999999994</v>
      </c>
      <c r="H86" s="24">
        <v>64</v>
      </c>
      <c r="I86" s="26">
        <v>3.6838772808380823E-3</v>
      </c>
      <c r="J86" s="24">
        <v>631.80541666666659</v>
      </c>
      <c r="K86" s="24">
        <v>618.68386999999996</v>
      </c>
      <c r="L86" s="24">
        <v>9.6669354687499993</v>
      </c>
      <c r="M86" s="24">
        <v>40</v>
      </c>
      <c r="N86" s="26">
        <v>1.9704433497536944E-3</v>
      </c>
      <c r="O86" s="24">
        <v>670.50941176470587</v>
      </c>
      <c r="P86" s="24">
        <v>361.01400000000001</v>
      </c>
      <c r="Q86" s="24">
        <v>9.0253499999999995</v>
      </c>
      <c r="R86" s="24">
        <v>144</v>
      </c>
      <c r="S86" s="26">
        <v>2.5913728877611617E-3</v>
      </c>
      <c r="T86" s="24">
        <v>628.12537037037055</v>
      </c>
      <c r="U86" s="24">
        <v>1348.3058700000001</v>
      </c>
      <c r="V86" s="24">
        <v>9.3632352083333341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45" t="s">
        <v>1453</v>
      </c>
      <c r="B87" s="43"/>
      <c r="C87" s="24">
        <v>22</v>
      </c>
      <c r="D87" s="26">
        <v>1.2293249888243184E-3</v>
      </c>
      <c r="E87" s="24">
        <v>956.91100000000006</v>
      </c>
      <c r="F87" s="24">
        <v>172.25264999999999</v>
      </c>
      <c r="G87" s="24">
        <v>7.8296659090909086</v>
      </c>
      <c r="H87" s="24">
        <v>60</v>
      </c>
      <c r="I87" s="26">
        <v>3.453634950785702E-3</v>
      </c>
      <c r="J87" s="24">
        <v>495.6163636363637</v>
      </c>
      <c r="K87" s="24">
        <v>329.85215000000005</v>
      </c>
      <c r="L87" s="24">
        <v>5.497535833333334</v>
      </c>
      <c r="M87" s="24">
        <v>58</v>
      </c>
      <c r="N87" s="26">
        <v>2.8571428571428571E-3</v>
      </c>
      <c r="O87" s="24">
        <v>722.13823529411775</v>
      </c>
      <c r="P87" s="24">
        <v>405.59899999999999</v>
      </c>
      <c r="Q87" s="24">
        <v>6.9930862068965514</v>
      </c>
      <c r="R87" s="24">
        <v>140</v>
      </c>
      <c r="S87" s="26">
        <v>2.5193903075455739E-3</v>
      </c>
      <c r="T87" s="24">
        <v>718.34842105263101</v>
      </c>
      <c r="U87" s="24">
        <v>907.7038</v>
      </c>
      <c r="V87" s="24">
        <v>6.4835985714285718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45" t="s">
        <v>6420</v>
      </c>
      <c r="B88" s="43"/>
      <c r="C88" s="24">
        <v>28</v>
      </c>
      <c r="D88" s="26">
        <v>1.5645954403218597E-3</v>
      </c>
      <c r="E88" s="24">
        <v>697.56071428571443</v>
      </c>
      <c r="F88" s="24">
        <v>270.3</v>
      </c>
      <c r="G88" s="24">
        <v>9.6535714285714285</v>
      </c>
      <c r="H88" s="24">
        <v>66</v>
      </c>
      <c r="I88" s="26">
        <v>3.7989984458642722E-3</v>
      </c>
      <c r="J88" s="24">
        <v>939.81999999999982</v>
      </c>
      <c r="K88" s="24">
        <v>721.35799999999995</v>
      </c>
      <c r="L88" s="24">
        <v>10.929666666666666</v>
      </c>
      <c r="M88" s="24">
        <v>45</v>
      </c>
      <c r="N88" s="26">
        <v>2.2167487684729066E-3</v>
      </c>
      <c r="O88" s="24">
        <v>789.57090909090903</v>
      </c>
      <c r="P88" s="24">
        <v>445.62</v>
      </c>
      <c r="Q88" s="24">
        <v>9.9026666666666667</v>
      </c>
      <c r="R88" s="24">
        <v>139</v>
      </c>
      <c r="S88" s="26">
        <v>2.5013946624916771E-3</v>
      </c>
      <c r="T88" s="24">
        <v>833.51666666666654</v>
      </c>
      <c r="U88" s="24">
        <v>1437.278</v>
      </c>
      <c r="V88" s="24">
        <v>10.340129496402877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45" t="s">
        <v>2086</v>
      </c>
      <c r="B89" s="43"/>
      <c r="C89" s="24">
        <v>0</v>
      </c>
      <c r="D89" s="26">
        <v>0</v>
      </c>
      <c r="E89" s="24">
        <v>0</v>
      </c>
      <c r="F89" s="24">
        <v>0</v>
      </c>
      <c r="H89" s="24">
        <v>69</v>
      </c>
      <c r="I89" s="26">
        <v>3.9716801934035571E-3</v>
      </c>
      <c r="J89" s="24">
        <v>589.16437500000018</v>
      </c>
      <c r="K89" s="24">
        <v>566.68691000000001</v>
      </c>
      <c r="L89" s="24">
        <v>8.2128537681159415</v>
      </c>
      <c r="M89" s="24">
        <v>68</v>
      </c>
      <c r="N89" s="26">
        <v>3.349753694581281E-3</v>
      </c>
      <c r="O89" s="24">
        <v>638.84562499999993</v>
      </c>
      <c r="P89" s="24">
        <v>601.55600000000004</v>
      </c>
      <c r="Q89" s="24">
        <v>8.8464117647058824</v>
      </c>
      <c r="R89" s="24">
        <v>137</v>
      </c>
      <c r="S89" s="26">
        <v>2.465403372383883E-3</v>
      </c>
      <c r="T89" s="24">
        <v>614.00500000000022</v>
      </c>
      <c r="U89" s="24">
        <v>1168.2429100000002</v>
      </c>
      <c r="V89" s="24">
        <v>8.5273205109489059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43" t="s">
        <v>7448</v>
      </c>
      <c r="B90" s="43"/>
      <c r="C90" s="24">
        <v>5</v>
      </c>
      <c r="D90" s="26">
        <v>2.7939204291461777E-4</v>
      </c>
      <c r="E90" s="24">
        <v>989.38333333333333</v>
      </c>
      <c r="F90" s="24">
        <v>36.299999999999997</v>
      </c>
      <c r="G90" s="24">
        <v>7.26</v>
      </c>
      <c r="H90" s="24">
        <v>98</v>
      </c>
      <c r="I90" s="26">
        <v>5.6409370862833133E-3</v>
      </c>
      <c r="J90" s="24">
        <v>855.50666666666666</v>
      </c>
      <c r="K90" s="24">
        <v>1072.8</v>
      </c>
      <c r="L90" s="24">
        <v>10.946938775510203</v>
      </c>
      <c r="M90" s="24">
        <v>31</v>
      </c>
      <c r="N90" s="26">
        <v>1.5270935960591133E-3</v>
      </c>
      <c r="O90" s="24">
        <v>876.10428571428565</v>
      </c>
      <c r="P90" s="24">
        <v>338.9</v>
      </c>
      <c r="Q90" s="24">
        <v>10.932258064516128</v>
      </c>
      <c r="R90" s="24">
        <v>134</v>
      </c>
      <c r="S90" s="26">
        <v>2.411416437222192E-3</v>
      </c>
      <c r="T90" s="24">
        <v>884.23368421052623</v>
      </c>
      <c r="U90" s="24">
        <v>1448</v>
      </c>
      <c r="V90" s="24">
        <v>10.805970149253731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45" t="s">
        <v>1734</v>
      </c>
      <c r="B91" s="43"/>
      <c r="C91" s="24">
        <v>36</v>
      </c>
      <c r="D91" s="26">
        <v>2.0116227089852479E-3</v>
      </c>
      <c r="E91" s="24">
        <v>826.85200000000009</v>
      </c>
      <c r="F91" s="24">
        <v>288.60000000000002</v>
      </c>
      <c r="G91" s="24">
        <v>8.0166666666666675</v>
      </c>
      <c r="H91" s="24">
        <v>42</v>
      </c>
      <c r="I91" s="26">
        <v>2.4175444655499916E-3</v>
      </c>
      <c r="J91" s="24">
        <v>1019.705</v>
      </c>
      <c r="K91" s="24">
        <v>542.93832000000009</v>
      </c>
      <c r="L91" s="24">
        <v>12.927102857142859</v>
      </c>
      <c r="M91" s="24">
        <v>55</v>
      </c>
      <c r="N91" s="26">
        <v>2.7093596059113299E-3</v>
      </c>
      <c r="O91" s="24">
        <v>649.62</v>
      </c>
      <c r="P91" s="24">
        <v>714.41200000000003</v>
      </c>
      <c r="Q91" s="24">
        <v>12.989309090909092</v>
      </c>
      <c r="R91" s="24">
        <v>133</v>
      </c>
      <c r="S91" s="26">
        <v>2.3934207921682952E-3</v>
      </c>
      <c r="T91" s="24">
        <v>822.97285714285704</v>
      </c>
      <c r="U91" s="24">
        <v>1545.9503199999999</v>
      </c>
      <c r="V91" s="24">
        <v>11.623686616541352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45" t="s">
        <v>1569</v>
      </c>
      <c r="B92" s="43"/>
      <c r="C92" s="24">
        <v>105</v>
      </c>
      <c r="D92" s="26">
        <v>5.8672329012069736E-3</v>
      </c>
      <c r="E92" s="24">
        <v>815.12333333333345</v>
      </c>
      <c r="F92" s="24">
        <v>923.41237999999998</v>
      </c>
      <c r="G92" s="24">
        <v>8.7944036190476194</v>
      </c>
      <c r="H92" s="24">
        <v>14</v>
      </c>
      <c r="I92" s="26">
        <v>8.0584815518333045E-4</v>
      </c>
      <c r="J92" s="24">
        <v>810.76</v>
      </c>
      <c r="K92" s="24">
        <v>102.4</v>
      </c>
      <c r="L92" s="24">
        <v>7.3142857142857149</v>
      </c>
      <c r="M92" s="24">
        <v>6</v>
      </c>
      <c r="N92" s="26">
        <v>2.9556650246305416E-4</v>
      </c>
      <c r="O92" s="24">
        <v>778.4</v>
      </c>
      <c r="P92" s="24">
        <v>37.85</v>
      </c>
      <c r="Q92" s="24">
        <v>6.3083333333333336</v>
      </c>
      <c r="R92" s="24">
        <v>125</v>
      </c>
      <c r="S92" s="26">
        <v>2.2494556317371197E-3</v>
      </c>
      <c r="T92" s="24">
        <v>809.98750000000018</v>
      </c>
      <c r="U92" s="24">
        <v>1063.66238</v>
      </c>
      <c r="V92" s="24">
        <v>8.5092990400000001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43" t="s">
        <v>34628</v>
      </c>
      <c r="B93" s="43"/>
      <c r="C93" s="24">
        <v>2</v>
      </c>
      <c r="D93" s="26">
        <v>1.1175681716584712E-4</v>
      </c>
      <c r="E93" s="24">
        <v>1461.42</v>
      </c>
      <c r="F93" s="24">
        <v>32.700000000000003</v>
      </c>
      <c r="G93" s="24">
        <v>16.350000000000001</v>
      </c>
      <c r="H93" s="24">
        <v>74</v>
      </c>
      <c r="I93" s="26">
        <v>4.2594831059690327E-3</v>
      </c>
      <c r="J93" s="24">
        <v>1315.4270000000001</v>
      </c>
      <c r="K93" s="24">
        <v>1137.768</v>
      </c>
      <c r="L93" s="24">
        <v>15.375243243243244</v>
      </c>
      <c r="M93" s="24">
        <v>42</v>
      </c>
      <c r="N93" s="26">
        <v>2.0689655172413794E-3</v>
      </c>
      <c r="O93" s="24">
        <v>930.38749999999993</v>
      </c>
      <c r="P93" s="24">
        <v>683.2</v>
      </c>
      <c r="Q93" s="24">
        <v>16.266666666666669</v>
      </c>
      <c r="R93" s="24">
        <v>118</v>
      </c>
      <c r="S93" s="26">
        <v>2.123486116359841E-3</v>
      </c>
      <c r="T93" s="24">
        <v>1222.4826666666668</v>
      </c>
      <c r="U93" s="24">
        <v>1853.6679999999999</v>
      </c>
      <c r="V93" s="24">
        <v>15.709050847457625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45" t="s">
        <v>4098</v>
      </c>
      <c r="B94" s="43"/>
      <c r="C94" s="24">
        <v>11</v>
      </c>
      <c r="D94" s="26">
        <v>6.1466249441215919E-4</v>
      </c>
      <c r="E94" s="24">
        <v>748.83800000000008</v>
      </c>
      <c r="F94" s="24">
        <v>166.30199999999999</v>
      </c>
      <c r="G94" s="24">
        <v>15.118363636363636</v>
      </c>
      <c r="H94" s="24">
        <v>59</v>
      </c>
      <c r="I94" s="26">
        <v>3.3960743682726071E-3</v>
      </c>
      <c r="J94" s="24">
        <v>853.64300000000003</v>
      </c>
      <c r="K94" s="24">
        <v>751.86586000000011</v>
      </c>
      <c r="L94" s="24">
        <v>12.743489152542375</v>
      </c>
      <c r="M94" s="24">
        <v>48</v>
      </c>
      <c r="N94" s="26">
        <v>2.3645320197044333E-3</v>
      </c>
      <c r="O94" s="24">
        <v>1040.4905555555554</v>
      </c>
      <c r="P94" s="24">
        <v>587.15136000000007</v>
      </c>
      <c r="Q94" s="24">
        <v>12.232320000000001</v>
      </c>
      <c r="R94" s="24">
        <v>118</v>
      </c>
      <c r="S94" s="26">
        <v>2.123486116359841E-3</v>
      </c>
      <c r="T94" s="24">
        <v>919.67162790697716</v>
      </c>
      <c r="U94" s="24">
        <v>1505.3192199999999</v>
      </c>
      <c r="V94" s="24">
        <v>12.75694254237288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45" t="s">
        <v>1773</v>
      </c>
      <c r="B95" s="43"/>
      <c r="C95" s="24">
        <v>2</v>
      </c>
      <c r="D95" s="26">
        <v>1.1175681716584712E-4</v>
      </c>
      <c r="E95" s="24">
        <v>542.46</v>
      </c>
      <c r="F95" s="24">
        <v>24.6</v>
      </c>
      <c r="G95" s="24">
        <v>12.3</v>
      </c>
      <c r="H95" s="24">
        <v>26</v>
      </c>
      <c r="I95" s="26">
        <v>1.4965751453404708E-3</v>
      </c>
      <c r="J95" s="24">
        <v>654.44799999999998</v>
      </c>
      <c r="K95" s="24">
        <v>237.57599999999999</v>
      </c>
      <c r="L95" s="24">
        <v>9.1375384615384618</v>
      </c>
      <c r="M95" s="24">
        <v>86</v>
      </c>
      <c r="N95" s="26">
        <v>4.2364532019704432E-3</v>
      </c>
      <c r="O95" s="24">
        <v>941.75117647058835</v>
      </c>
      <c r="P95" s="24">
        <v>1095.8402699999999</v>
      </c>
      <c r="Q95" s="24">
        <v>12.742328720930232</v>
      </c>
      <c r="R95" s="24">
        <v>114</v>
      </c>
      <c r="S95" s="26">
        <v>2.0515035361442532E-3</v>
      </c>
      <c r="T95" s="24">
        <v>824.88249999999994</v>
      </c>
      <c r="U95" s="24">
        <v>1358.0162700000001</v>
      </c>
      <c r="V95" s="24">
        <v>11.91242342105263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45" t="s">
        <v>3677</v>
      </c>
      <c r="B96" s="43"/>
      <c r="C96" s="24">
        <v>60</v>
      </c>
      <c r="D96" s="26">
        <v>3.3527045149754136E-3</v>
      </c>
      <c r="E96" s="24">
        <v>736.77625000000012</v>
      </c>
      <c r="F96" s="24">
        <v>475.51100000000002</v>
      </c>
      <c r="G96" s="24">
        <v>7.9251833333333339</v>
      </c>
      <c r="H96" s="24">
        <v>49</v>
      </c>
      <c r="I96" s="26">
        <v>2.8204685431416567E-3</v>
      </c>
      <c r="J96" s="24">
        <v>836.99800000000016</v>
      </c>
      <c r="K96" s="24">
        <v>309.0145</v>
      </c>
      <c r="L96" s="24">
        <v>6.3064183673469385</v>
      </c>
      <c r="M96" s="24">
        <v>0</v>
      </c>
      <c r="N96" s="26">
        <v>0</v>
      </c>
      <c r="O96" s="24">
        <v>0</v>
      </c>
      <c r="P96" s="24">
        <v>0</v>
      </c>
      <c r="R96" s="24">
        <v>109</v>
      </c>
      <c r="S96" s="26">
        <v>1.9615253108747682E-3</v>
      </c>
      <c r="T96" s="24">
        <v>792.45500000000004</v>
      </c>
      <c r="U96" s="24">
        <v>784.52549999999997</v>
      </c>
      <c r="V96" s="24">
        <v>7.197481651376146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45" t="s">
        <v>4169</v>
      </c>
      <c r="B97" s="43"/>
      <c r="C97" s="24">
        <v>12</v>
      </c>
      <c r="D97" s="26">
        <v>6.7054090299508275E-4</v>
      </c>
      <c r="E97" s="24">
        <v>1044.0816666666667</v>
      </c>
      <c r="F97" s="24">
        <v>102.283</v>
      </c>
      <c r="G97" s="24">
        <v>8.5235833333333328</v>
      </c>
      <c r="H97" s="24">
        <v>53</v>
      </c>
      <c r="I97" s="26">
        <v>3.0507108731940369E-3</v>
      </c>
      <c r="J97" s="24">
        <v>937.83923076923077</v>
      </c>
      <c r="K97" s="24">
        <v>623.77599999999995</v>
      </c>
      <c r="L97" s="24">
        <v>11.769358490566036</v>
      </c>
      <c r="M97" s="24">
        <v>38</v>
      </c>
      <c r="N97" s="26">
        <v>1.8719211822660099E-3</v>
      </c>
      <c r="O97" s="24">
        <v>1460.9660000000001</v>
      </c>
      <c r="P97" s="24">
        <v>380.90776999999997</v>
      </c>
      <c r="Q97" s="24">
        <v>10.023888684210526</v>
      </c>
      <c r="R97" s="24">
        <v>103</v>
      </c>
      <c r="S97" s="26">
        <v>1.8535514405513865E-3</v>
      </c>
      <c r="T97" s="24">
        <v>1187.3791176470588</v>
      </c>
      <c r="U97" s="24">
        <v>1106.96677</v>
      </c>
      <c r="V97" s="24">
        <v>10.747250194174757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45" t="s">
        <v>1902</v>
      </c>
      <c r="B98" s="43"/>
      <c r="C98" s="24">
        <v>10</v>
      </c>
      <c r="D98" s="26">
        <v>5.5878408582923553E-4</v>
      </c>
      <c r="E98" s="24">
        <v>407.85800000000006</v>
      </c>
      <c r="F98" s="24">
        <v>111.56</v>
      </c>
      <c r="G98" s="24">
        <v>11.156000000000001</v>
      </c>
      <c r="H98" s="24">
        <v>54</v>
      </c>
      <c r="I98" s="26">
        <v>3.1082714557071319E-3</v>
      </c>
      <c r="J98" s="24">
        <v>617.90851851851858</v>
      </c>
      <c r="K98" s="24">
        <v>604.52099999999996</v>
      </c>
      <c r="L98" s="24">
        <v>11.194833333333333</v>
      </c>
      <c r="M98" s="24">
        <v>36</v>
      </c>
      <c r="N98" s="26">
        <v>1.7733990147783252E-3</v>
      </c>
      <c r="O98" s="24">
        <v>755.41250000000014</v>
      </c>
      <c r="P98" s="24">
        <v>406.67399999999998</v>
      </c>
      <c r="Q98" s="24">
        <v>11.2965</v>
      </c>
      <c r="R98" s="24">
        <v>100</v>
      </c>
      <c r="S98" s="26">
        <v>1.7995645053896956E-3</v>
      </c>
      <c r="T98" s="24">
        <v>641.86291666666659</v>
      </c>
      <c r="U98" s="24">
        <v>1122.7550000000001</v>
      </c>
      <c r="V98" s="24">
        <v>11.227550000000001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45" t="s">
        <v>1375</v>
      </c>
      <c r="B99" s="43"/>
      <c r="C99" s="24">
        <v>38</v>
      </c>
      <c r="D99" s="26">
        <v>2.1233795261510952E-3</v>
      </c>
      <c r="E99" s="24">
        <v>1155.2513333333336</v>
      </c>
      <c r="F99" s="24">
        <v>332.77886000000001</v>
      </c>
      <c r="G99" s="24">
        <v>8.7573384210526317</v>
      </c>
      <c r="H99" s="24">
        <v>36</v>
      </c>
      <c r="I99" s="26">
        <v>2.072180970471421E-3</v>
      </c>
      <c r="J99" s="24">
        <v>1277.6628571428571</v>
      </c>
      <c r="K99" s="24">
        <v>388.59916999999996</v>
      </c>
      <c r="L99" s="24">
        <v>10.794421388888887</v>
      </c>
      <c r="M99" s="24">
        <v>25</v>
      </c>
      <c r="N99" s="26">
        <v>1.2315270935960591E-3</v>
      </c>
      <c r="O99" s="24">
        <v>1184.6955555555555</v>
      </c>
      <c r="P99" s="24">
        <v>199.95983000000001</v>
      </c>
      <c r="Q99" s="24">
        <v>7.9983932000000006</v>
      </c>
      <c r="R99" s="24">
        <v>99</v>
      </c>
      <c r="S99" s="26">
        <v>1.7815688603357988E-3</v>
      </c>
      <c r="T99" s="24">
        <v>1207.3239473684209</v>
      </c>
      <c r="U99" s="24">
        <v>921.33785999999986</v>
      </c>
      <c r="V99" s="24">
        <v>9.3064430303030292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43" t="s">
        <v>3671</v>
      </c>
      <c r="B100" s="43"/>
      <c r="C100" s="24">
        <v>0</v>
      </c>
      <c r="D100" s="26">
        <v>0</v>
      </c>
      <c r="E100" s="24">
        <v>0</v>
      </c>
      <c r="F100" s="24">
        <v>0</v>
      </c>
      <c r="H100" s="24">
        <v>76</v>
      </c>
      <c r="I100" s="26">
        <v>4.3746042709952226E-3</v>
      </c>
      <c r="J100" s="24">
        <v>684.26666666666654</v>
      </c>
      <c r="K100" s="24">
        <v>1448.2449199999999</v>
      </c>
      <c r="L100" s="24">
        <v>19.055854210526313</v>
      </c>
      <c r="M100" s="24">
        <v>22</v>
      </c>
      <c r="N100" s="26">
        <v>1.0837438423645319E-3</v>
      </c>
      <c r="O100" s="24">
        <v>616.20888888888885</v>
      </c>
      <c r="P100" s="24">
        <v>391.05700000000002</v>
      </c>
      <c r="Q100" s="24">
        <v>17.775318181818182</v>
      </c>
      <c r="R100" s="24">
        <v>98</v>
      </c>
      <c r="S100" s="26">
        <v>1.7635732152819017E-3</v>
      </c>
      <c r="T100" s="24">
        <v>668.56102564102548</v>
      </c>
      <c r="U100" s="24">
        <v>1839.3019199999999</v>
      </c>
      <c r="V100" s="24">
        <v>18.76838693877551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43" t="s">
        <v>4647</v>
      </c>
      <c r="B101" s="43"/>
      <c r="C101" s="24">
        <v>55</v>
      </c>
      <c r="D101" s="26">
        <v>3.0733124720607958E-3</v>
      </c>
      <c r="E101" s="24">
        <v>1193.8652173913044</v>
      </c>
      <c r="F101" s="24">
        <v>726.13281999999992</v>
      </c>
      <c r="G101" s="24">
        <v>13.202414909090908</v>
      </c>
      <c r="H101" s="24">
        <v>28</v>
      </c>
      <c r="I101" s="26">
        <v>1.6116963103666609E-3</v>
      </c>
      <c r="J101" s="24">
        <v>1317.2816666666665</v>
      </c>
      <c r="K101" s="24">
        <v>324.44159999999999</v>
      </c>
      <c r="L101" s="24">
        <v>11.587199999999999</v>
      </c>
      <c r="M101" s="24">
        <v>14</v>
      </c>
      <c r="N101" s="26">
        <v>6.8965517241379305E-4</v>
      </c>
      <c r="O101" s="24">
        <v>1178.1616666666666</v>
      </c>
      <c r="P101" s="24">
        <v>198.22800000000001</v>
      </c>
      <c r="Q101" s="24">
        <v>14.159142857142857</v>
      </c>
      <c r="R101" s="24">
        <v>97</v>
      </c>
      <c r="S101" s="26">
        <v>1.7455775702280049E-3</v>
      </c>
      <c r="T101" s="24">
        <v>1227.689024390244</v>
      </c>
      <c r="U101" s="24">
        <v>1248.80242</v>
      </c>
      <c r="V101" s="24">
        <v>12.874251752577319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45" t="s">
        <v>1588</v>
      </c>
      <c r="B102" s="43"/>
      <c r="C102" s="24">
        <v>27</v>
      </c>
      <c r="D102" s="26">
        <v>1.508717031738936E-3</v>
      </c>
      <c r="E102" s="24">
        <v>727.9</v>
      </c>
      <c r="F102" s="24">
        <v>208.71412999999998</v>
      </c>
      <c r="G102" s="24">
        <v>7.7301529629629622</v>
      </c>
      <c r="H102" s="24">
        <v>36</v>
      </c>
      <c r="I102" s="26">
        <v>2.072180970471421E-3</v>
      </c>
      <c r="J102" s="24">
        <v>445.84722222222223</v>
      </c>
      <c r="K102" s="24">
        <v>359.14882</v>
      </c>
      <c r="L102" s="24">
        <v>9.9763561111111105</v>
      </c>
      <c r="M102" s="24">
        <v>33</v>
      </c>
      <c r="N102" s="26">
        <v>1.625615763546798E-3</v>
      </c>
      <c r="O102" s="24">
        <v>415.87529411764712</v>
      </c>
      <c r="P102" s="24">
        <v>265.90003999999999</v>
      </c>
      <c r="Q102" s="24">
        <v>8.057576969696969</v>
      </c>
      <c r="R102" s="24">
        <v>96</v>
      </c>
      <c r="S102" s="26">
        <v>1.7275819251741078E-3</v>
      </c>
      <c r="T102" s="24">
        <v>516.03530612244879</v>
      </c>
      <c r="U102" s="24">
        <v>833.76299000000006</v>
      </c>
      <c r="V102" s="24">
        <v>8.6850311458333334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45" t="s">
        <v>4155</v>
      </c>
      <c r="B103" s="43"/>
      <c r="C103" s="24">
        <v>38</v>
      </c>
      <c r="D103" s="26">
        <v>2.1233795261510952E-3</v>
      </c>
      <c r="E103" s="24">
        <v>710.24210526315801</v>
      </c>
      <c r="F103" s="24">
        <v>319.57</v>
      </c>
      <c r="G103" s="24">
        <v>8.4097368421052625</v>
      </c>
      <c r="H103" s="24">
        <v>26</v>
      </c>
      <c r="I103" s="26">
        <v>1.4965751453404708E-3</v>
      </c>
      <c r="J103" s="24">
        <v>697.51076923076914</v>
      </c>
      <c r="K103" s="24">
        <v>229.642</v>
      </c>
      <c r="L103" s="24">
        <v>8.8323846153846155</v>
      </c>
      <c r="M103" s="24">
        <v>30</v>
      </c>
      <c r="N103" s="26">
        <v>1.477832512315271E-3</v>
      </c>
      <c r="O103" s="24">
        <v>704.23200000000008</v>
      </c>
      <c r="P103" s="24">
        <v>254.95</v>
      </c>
      <c r="Q103" s="24">
        <v>8.4983333333333331</v>
      </c>
      <c r="R103" s="24">
        <v>94</v>
      </c>
      <c r="S103" s="26">
        <v>1.691590635066314E-3</v>
      </c>
      <c r="T103" s="24">
        <v>704.80255319148887</v>
      </c>
      <c r="U103" s="24">
        <v>804.16200000000003</v>
      </c>
      <c r="V103" s="24">
        <v>8.5549148936170223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45" t="s">
        <v>1715</v>
      </c>
      <c r="B104" s="43"/>
      <c r="C104" s="24">
        <v>0</v>
      </c>
      <c r="D104" s="26">
        <v>0</v>
      </c>
      <c r="E104" s="24">
        <v>0</v>
      </c>
      <c r="F104" s="24">
        <v>0</v>
      </c>
      <c r="H104" s="24">
        <v>63</v>
      </c>
      <c r="I104" s="26">
        <v>3.6263166983249869E-3</v>
      </c>
      <c r="J104" s="24">
        <v>797.5225925925929</v>
      </c>
      <c r="K104" s="24">
        <v>697.2493199999999</v>
      </c>
      <c r="L104" s="24">
        <v>11.067449523809522</v>
      </c>
      <c r="M104" s="24">
        <v>28</v>
      </c>
      <c r="N104" s="26">
        <v>1.3793103448275861E-3</v>
      </c>
      <c r="O104" s="24">
        <v>1752.1658333333335</v>
      </c>
      <c r="P104" s="24">
        <v>381.03399999999999</v>
      </c>
      <c r="Q104" s="24">
        <v>13.608357142857143</v>
      </c>
      <c r="R104" s="24">
        <v>91</v>
      </c>
      <c r="S104" s="26">
        <v>1.637603699904623E-3</v>
      </c>
      <c r="T104" s="24">
        <v>1091.2589743589745</v>
      </c>
      <c r="U104" s="24">
        <v>1078.2833199999998</v>
      </c>
      <c r="V104" s="24">
        <v>11.84926725274725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45" t="s">
        <v>2974</v>
      </c>
      <c r="B105" s="43"/>
      <c r="C105" s="24">
        <v>41</v>
      </c>
      <c r="D105" s="26">
        <v>2.2910147518998658E-3</v>
      </c>
      <c r="E105" s="24">
        <v>940.5369230769229</v>
      </c>
      <c r="F105" s="24">
        <v>526.7373</v>
      </c>
      <c r="G105" s="24">
        <v>12.847251219512195</v>
      </c>
      <c r="H105" s="24">
        <v>40</v>
      </c>
      <c r="I105" s="26">
        <v>2.3024233005238012E-3</v>
      </c>
      <c r="J105" s="24">
        <v>1008.1392307692308</v>
      </c>
      <c r="K105" s="24">
        <v>495.7269</v>
      </c>
      <c r="L105" s="24">
        <v>12.3931725</v>
      </c>
      <c r="M105" s="24">
        <v>9</v>
      </c>
      <c r="N105" s="26">
        <v>4.433497536945813E-4</v>
      </c>
      <c r="O105" s="24">
        <v>933.81833333333327</v>
      </c>
      <c r="P105" s="24">
        <v>103.602</v>
      </c>
      <c r="Q105" s="24">
        <v>11.511333333333333</v>
      </c>
      <c r="R105" s="24">
        <v>90</v>
      </c>
      <c r="S105" s="26">
        <v>1.6196080548507262E-3</v>
      </c>
      <c r="T105" s="24">
        <v>966.74062499999968</v>
      </c>
      <c r="U105" s="24">
        <v>1126.0662000000002</v>
      </c>
      <c r="V105" s="24">
        <v>12.511846666666669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43" t="s">
        <v>7842</v>
      </c>
      <c r="B106" s="43"/>
      <c r="C106" s="24">
        <v>14</v>
      </c>
      <c r="D106" s="26">
        <v>7.8229772016092985E-4</v>
      </c>
      <c r="E106" s="24">
        <v>817.19</v>
      </c>
      <c r="F106" s="24">
        <v>113.4</v>
      </c>
      <c r="G106" s="24">
        <v>8.1</v>
      </c>
      <c r="H106" s="24">
        <v>50</v>
      </c>
      <c r="I106" s="26">
        <v>2.8780291256547516E-3</v>
      </c>
      <c r="J106" s="24">
        <v>816.05</v>
      </c>
      <c r="K106" s="24">
        <v>405</v>
      </c>
      <c r="L106" s="24">
        <v>8.1</v>
      </c>
      <c r="M106" s="24">
        <v>26</v>
      </c>
      <c r="N106" s="26">
        <v>1.2807881773399014E-3</v>
      </c>
      <c r="O106" s="24">
        <v>794.41</v>
      </c>
      <c r="P106" s="24">
        <v>184.6</v>
      </c>
      <c r="Q106" s="24">
        <v>7.1</v>
      </c>
      <c r="R106" s="24">
        <v>90</v>
      </c>
      <c r="S106" s="26">
        <v>1.6196080548507262E-3</v>
      </c>
      <c r="T106" s="24">
        <v>809.2166666666667</v>
      </c>
      <c r="U106" s="24">
        <v>703</v>
      </c>
      <c r="V106" s="24">
        <v>7.8111111111111109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45" t="s">
        <v>7013</v>
      </c>
      <c r="B107" s="43"/>
      <c r="C107" s="24">
        <v>37</v>
      </c>
      <c r="D107" s="26">
        <v>2.0675011175681716E-3</v>
      </c>
      <c r="E107" s="24">
        <v>393.14399999999995</v>
      </c>
      <c r="F107" s="24">
        <v>830.22106000000008</v>
      </c>
      <c r="G107" s="24">
        <v>22.438407027027029</v>
      </c>
      <c r="H107" s="24">
        <v>27</v>
      </c>
      <c r="I107" s="26">
        <v>1.5541357278535659E-3</v>
      </c>
      <c r="J107" s="24">
        <v>538.82333333333338</v>
      </c>
      <c r="K107" s="24">
        <v>399.03</v>
      </c>
      <c r="L107" s="24">
        <v>14.778888888888888</v>
      </c>
      <c r="M107" s="24">
        <v>20</v>
      </c>
      <c r="N107" s="26">
        <v>9.8522167487684722E-4</v>
      </c>
      <c r="O107" s="24">
        <v>541.66</v>
      </c>
      <c r="P107" s="24">
        <v>463.04971999999998</v>
      </c>
      <c r="Q107" s="24">
        <v>23.152486</v>
      </c>
      <c r="R107" s="24">
        <v>84</v>
      </c>
      <c r="S107" s="26">
        <v>1.5116341845273443E-3</v>
      </c>
      <c r="T107" s="24">
        <v>496.97764705882355</v>
      </c>
      <c r="U107" s="24">
        <v>1692.30078</v>
      </c>
      <c r="V107" s="24">
        <v>20.146437857142857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45" t="s">
        <v>1667</v>
      </c>
      <c r="B108" s="43"/>
      <c r="C108" s="24">
        <v>2</v>
      </c>
      <c r="D108" s="26">
        <v>1.1175681716584712E-4</v>
      </c>
      <c r="E108" s="24">
        <v>507.43</v>
      </c>
      <c r="F108" s="24">
        <v>15.894</v>
      </c>
      <c r="G108" s="24">
        <v>7.9470000000000001</v>
      </c>
      <c r="H108" s="24">
        <v>17</v>
      </c>
      <c r="I108" s="26">
        <v>9.7852990272261553E-4</v>
      </c>
      <c r="J108" s="24">
        <v>392.82399999999996</v>
      </c>
      <c r="K108" s="24">
        <v>154.06700000000001</v>
      </c>
      <c r="L108" s="24">
        <v>9.0627647058823531</v>
      </c>
      <c r="M108" s="24">
        <v>63</v>
      </c>
      <c r="N108" s="26">
        <v>3.1034482758620688E-3</v>
      </c>
      <c r="O108" s="24">
        <v>563.57444444444434</v>
      </c>
      <c r="P108" s="24">
        <v>477.35955999999999</v>
      </c>
      <c r="Q108" s="24">
        <v>7.5771358730158731</v>
      </c>
      <c r="R108" s="24">
        <v>82</v>
      </c>
      <c r="S108" s="26">
        <v>1.4756428944195505E-3</v>
      </c>
      <c r="T108" s="24">
        <v>536.00181818181807</v>
      </c>
      <c r="U108" s="24">
        <v>647.32056</v>
      </c>
      <c r="V108" s="24">
        <v>7.8941531707317072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45" t="s">
        <v>2073</v>
      </c>
      <c r="B109" s="43"/>
      <c r="C109" s="24">
        <v>28</v>
      </c>
      <c r="D109" s="26">
        <v>1.5645954403218597E-3</v>
      </c>
      <c r="E109" s="24">
        <v>1131.9199999999998</v>
      </c>
      <c r="F109" s="24">
        <v>415.8</v>
      </c>
      <c r="G109" s="24">
        <v>14.85</v>
      </c>
      <c r="H109" s="24">
        <v>28</v>
      </c>
      <c r="I109" s="26">
        <v>1.6116963103666609E-3</v>
      </c>
      <c r="J109" s="24">
        <v>1728.9892307692307</v>
      </c>
      <c r="K109" s="24">
        <v>379</v>
      </c>
      <c r="L109" s="24">
        <v>13.535714285714286</v>
      </c>
      <c r="M109" s="24">
        <v>24</v>
      </c>
      <c r="N109" s="26">
        <v>1.1822660098522167E-3</v>
      </c>
      <c r="O109" s="24">
        <v>1288.0445454545456</v>
      </c>
      <c r="P109" s="24">
        <v>431.54399999999998</v>
      </c>
      <c r="Q109" s="24">
        <v>17.980999999999998</v>
      </c>
      <c r="R109" s="24">
        <v>80</v>
      </c>
      <c r="S109" s="26">
        <v>1.4396516043117566E-3</v>
      </c>
      <c r="T109" s="24">
        <v>1381.37447368421</v>
      </c>
      <c r="U109" s="24">
        <v>1226.3440000000001</v>
      </c>
      <c r="V109" s="24">
        <v>15.3293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45" t="s">
        <v>7841</v>
      </c>
      <c r="B110" s="43"/>
      <c r="C110" s="24">
        <v>44</v>
      </c>
      <c r="D110" s="26">
        <v>2.4586499776486368E-3</v>
      </c>
      <c r="E110" s="24">
        <v>1674.5789999999997</v>
      </c>
      <c r="F110" s="24">
        <v>340.48940000000005</v>
      </c>
      <c r="G110" s="24">
        <v>7.7383954545454552</v>
      </c>
      <c r="H110" s="24">
        <v>21</v>
      </c>
      <c r="I110" s="26">
        <v>1.2087722327749958E-3</v>
      </c>
      <c r="J110" s="24">
        <v>1361.588</v>
      </c>
      <c r="K110" s="24">
        <v>111.13969999999999</v>
      </c>
      <c r="L110" s="24">
        <v>5.2923666666666662</v>
      </c>
      <c r="M110" s="24">
        <v>15</v>
      </c>
      <c r="N110" s="26">
        <v>7.3891625615763552E-4</v>
      </c>
      <c r="O110" s="24">
        <v>1276.6025</v>
      </c>
      <c r="P110" s="24">
        <v>97.681020000000004</v>
      </c>
      <c r="Q110" s="24">
        <v>6.5120680000000002</v>
      </c>
      <c r="R110" s="24">
        <v>80</v>
      </c>
      <c r="S110" s="26">
        <v>1.4396516043117566E-3</v>
      </c>
      <c r="T110" s="24">
        <v>1508.4284210526314</v>
      </c>
      <c r="U110" s="24">
        <v>549.31011999999998</v>
      </c>
      <c r="V110" s="24">
        <v>6.8663764999999994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43" t="s">
        <v>7354</v>
      </c>
      <c r="B111" s="43"/>
      <c r="C111" s="24">
        <v>38</v>
      </c>
      <c r="D111" s="26">
        <v>2.1233795261510952E-3</v>
      </c>
      <c r="E111" s="24">
        <v>3091.5046666666672</v>
      </c>
      <c r="F111" s="24">
        <v>727.38720000000001</v>
      </c>
      <c r="G111" s="24">
        <v>19.141768421052632</v>
      </c>
      <c r="H111" s="24">
        <v>19</v>
      </c>
      <c r="I111" s="26">
        <v>1.0936510677488057E-3</v>
      </c>
      <c r="J111" s="24">
        <v>1859.6739999999998</v>
      </c>
      <c r="K111" s="24">
        <v>261.42149999999998</v>
      </c>
      <c r="L111" s="24">
        <v>13.759026315789473</v>
      </c>
      <c r="M111" s="24">
        <v>22</v>
      </c>
      <c r="N111" s="26">
        <v>1.0837438423645319E-3</v>
      </c>
      <c r="O111" s="24">
        <v>1641.7923076923073</v>
      </c>
      <c r="P111" s="24">
        <v>367.02179999999998</v>
      </c>
      <c r="Q111" s="24">
        <v>16.682809090909089</v>
      </c>
      <c r="R111" s="24">
        <v>79</v>
      </c>
      <c r="S111" s="26">
        <v>1.4216559592578595E-3</v>
      </c>
      <c r="T111" s="24">
        <v>2271.3844736842116</v>
      </c>
      <c r="U111" s="24">
        <v>1355.8305</v>
      </c>
      <c r="V111" s="24">
        <v>17.162411392405065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45" t="s">
        <v>1524</v>
      </c>
      <c r="B112" s="43"/>
      <c r="C112" s="24">
        <v>8</v>
      </c>
      <c r="D112" s="26">
        <v>4.4702726866338848E-4</v>
      </c>
      <c r="E112" s="24">
        <v>490.06333333333333</v>
      </c>
      <c r="F112" s="24">
        <v>58.195999999999998</v>
      </c>
      <c r="G112" s="24">
        <v>7.2744999999999997</v>
      </c>
      <c r="H112" s="24">
        <v>68</v>
      </c>
      <c r="I112" s="26">
        <v>3.9141196108904621E-3</v>
      </c>
      <c r="J112" s="24">
        <v>562.97052631578947</v>
      </c>
      <c r="K112" s="24">
        <v>450.6</v>
      </c>
      <c r="L112" s="24">
        <v>6.6264705882352946</v>
      </c>
      <c r="M112" s="24">
        <v>0</v>
      </c>
      <c r="N112" s="26">
        <v>0</v>
      </c>
      <c r="O112" s="24">
        <v>0</v>
      </c>
      <c r="P112" s="24">
        <v>0</v>
      </c>
      <c r="R112" s="24">
        <v>76</v>
      </c>
      <c r="S112" s="26">
        <v>1.3676690240961688E-3</v>
      </c>
      <c r="T112" s="24">
        <v>553.02863636363645</v>
      </c>
      <c r="U112" s="24">
        <v>508.79599999999999</v>
      </c>
      <c r="V112" s="24">
        <v>6.694684210526316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45" t="s">
        <v>3822</v>
      </c>
      <c r="B113" s="43"/>
      <c r="C113" s="24">
        <v>52</v>
      </c>
      <c r="D113" s="26">
        <v>2.9056772463120252E-3</v>
      </c>
      <c r="E113" s="24">
        <v>695.0822222222223</v>
      </c>
      <c r="F113" s="24">
        <v>537.17750000000001</v>
      </c>
      <c r="G113" s="24">
        <v>10.330336538461539</v>
      </c>
      <c r="H113" s="24">
        <v>6</v>
      </c>
      <c r="I113" s="26">
        <v>3.4536349507857021E-4</v>
      </c>
      <c r="J113" s="24">
        <v>822.94</v>
      </c>
      <c r="K113" s="24">
        <v>36.6</v>
      </c>
      <c r="L113" s="24">
        <v>6.1000000000000005</v>
      </c>
      <c r="M113" s="24">
        <v>13</v>
      </c>
      <c r="N113" s="26">
        <v>6.4039408866995069E-4</v>
      </c>
      <c r="O113" s="24">
        <v>876.0575</v>
      </c>
      <c r="P113" s="24">
        <v>69.099999999999994</v>
      </c>
      <c r="Q113" s="24">
        <v>5.3153846153846152</v>
      </c>
      <c r="R113" s="24">
        <v>71</v>
      </c>
      <c r="S113" s="26">
        <v>1.277690798826684E-3</v>
      </c>
      <c r="T113" s="24">
        <v>764.29937500000005</v>
      </c>
      <c r="U113" s="24">
        <v>642.87750000000005</v>
      </c>
      <c r="V113" s="24">
        <v>9.0546126760563386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45" t="s">
        <v>1583</v>
      </c>
      <c r="B114" s="43"/>
      <c r="C114" s="24">
        <v>4</v>
      </c>
      <c r="D114" s="26">
        <v>2.2351363433169424E-4</v>
      </c>
      <c r="E114" s="24">
        <v>769.92</v>
      </c>
      <c r="F114" s="24">
        <v>56.4</v>
      </c>
      <c r="G114" s="24">
        <v>14.1</v>
      </c>
      <c r="H114" s="24">
        <v>48</v>
      </c>
      <c r="I114" s="26">
        <v>2.7629079606285617E-3</v>
      </c>
      <c r="J114" s="24">
        <v>1101.5954545454545</v>
      </c>
      <c r="K114" s="24">
        <v>463.56044000000003</v>
      </c>
      <c r="L114" s="24">
        <v>9.6575091666666673</v>
      </c>
      <c r="M114" s="24">
        <v>19</v>
      </c>
      <c r="N114" s="26">
        <v>9.3596059113300496E-4</v>
      </c>
      <c r="O114" s="24">
        <v>1172.838</v>
      </c>
      <c r="P114" s="24">
        <v>282.45999999999998</v>
      </c>
      <c r="Q114" s="24">
        <v>14.866315789473683</v>
      </c>
      <c r="R114" s="24">
        <v>71</v>
      </c>
      <c r="S114" s="26">
        <v>1.277690798826684E-3</v>
      </c>
      <c r="T114" s="24">
        <v>1084.5322222222221</v>
      </c>
      <c r="U114" s="24">
        <v>802.42043999999999</v>
      </c>
      <c r="V114" s="24">
        <v>11.301696338028169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43" t="s">
        <v>3855</v>
      </c>
      <c r="B115" s="43"/>
      <c r="C115" s="24">
        <v>31</v>
      </c>
      <c r="D115" s="26">
        <v>1.7322306660706303E-3</v>
      </c>
      <c r="E115" s="24">
        <v>1767.6953333333336</v>
      </c>
      <c r="F115" s="24">
        <v>175.3339</v>
      </c>
      <c r="G115" s="24">
        <v>5.6559322580645164</v>
      </c>
      <c r="H115" s="24">
        <v>22</v>
      </c>
      <c r="I115" s="26">
        <v>1.2663328152880907E-3</v>
      </c>
      <c r="J115" s="24">
        <v>1715.4072727272726</v>
      </c>
      <c r="K115" s="24">
        <v>129.90210000000002</v>
      </c>
      <c r="L115" s="24">
        <v>5.9046409090909098</v>
      </c>
      <c r="M115" s="24">
        <v>14</v>
      </c>
      <c r="N115" s="26">
        <v>6.8965517241379305E-4</v>
      </c>
      <c r="O115" s="24">
        <v>1089.8685714285714</v>
      </c>
      <c r="P115" s="24">
        <v>116.17400000000001</v>
      </c>
      <c r="Q115" s="24">
        <v>8.2981428571428584</v>
      </c>
      <c r="R115" s="24">
        <v>67</v>
      </c>
      <c r="S115" s="26">
        <v>1.205708218611096E-3</v>
      </c>
      <c r="T115" s="24">
        <v>1606.4845454545466</v>
      </c>
      <c r="U115" s="24">
        <v>421.41</v>
      </c>
      <c r="V115" s="24">
        <v>6.289701492537314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45" t="s">
        <v>1743</v>
      </c>
      <c r="B116" s="43"/>
      <c r="C116" s="24">
        <v>0</v>
      </c>
      <c r="D116" s="26">
        <v>0</v>
      </c>
      <c r="E116" s="24">
        <v>0</v>
      </c>
      <c r="F116" s="24">
        <v>0</v>
      </c>
      <c r="H116" s="24">
        <v>22</v>
      </c>
      <c r="I116" s="26">
        <v>1.2663328152880907E-3</v>
      </c>
      <c r="J116" s="24">
        <v>848.89499999999987</v>
      </c>
      <c r="K116" s="24">
        <v>232.64640000000003</v>
      </c>
      <c r="L116" s="24">
        <v>10.574836363636365</v>
      </c>
      <c r="M116" s="24">
        <v>44</v>
      </c>
      <c r="N116" s="26">
        <v>2.1674876847290639E-3</v>
      </c>
      <c r="O116" s="24">
        <v>1048.8684210526317</v>
      </c>
      <c r="P116" s="24">
        <v>472.50319999999982</v>
      </c>
      <c r="Q116" s="24">
        <v>10.738709090909087</v>
      </c>
      <c r="R116" s="24">
        <v>66</v>
      </c>
      <c r="S116" s="26">
        <v>1.1877125735571992E-3</v>
      </c>
      <c r="T116" s="24">
        <v>979.91206896551751</v>
      </c>
      <c r="U116" s="24">
        <v>705.14959999999962</v>
      </c>
      <c r="V116" s="24">
        <v>10.684084848484844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43" t="s">
        <v>4028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32</v>
      </c>
      <c r="I117" s="26">
        <v>1.8419386404190411E-3</v>
      </c>
      <c r="J117" s="24">
        <v>925.13571428571436</v>
      </c>
      <c r="K117" s="24">
        <v>327.79379999999998</v>
      </c>
      <c r="L117" s="24">
        <v>10.243556249999999</v>
      </c>
      <c r="M117" s="24">
        <v>34</v>
      </c>
      <c r="N117" s="26">
        <v>1.6748768472906405E-3</v>
      </c>
      <c r="O117" s="24">
        <v>979.72833333333347</v>
      </c>
      <c r="P117" s="24">
        <v>304.17579999999998</v>
      </c>
      <c r="Q117" s="24">
        <v>8.9463470588235285</v>
      </c>
      <c r="R117" s="24">
        <v>66</v>
      </c>
      <c r="S117" s="26">
        <v>1.1877125735571992E-3</v>
      </c>
      <c r="T117" s="24">
        <v>950.33230769230772</v>
      </c>
      <c r="U117" s="24">
        <v>631.96960000000001</v>
      </c>
      <c r="V117" s="24">
        <v>9.5752969696969696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45" t="s">
        <v>3003</v>
      </c>
      <c r="B118" s="43"/>
      <c r="C118" s="24">
        <v>42</v>
      </c>
      <c r="D118" s="26">
        <v>2.3468931604827895E-3</v>
      </c>
      <c r="E118" s="24">
        <v>858.37714285714276</v>
      </c>
      <c r="F118" s="24">
        <v>372.67721</v>
      </c>
      <c r="G118" s="24">
        <v>8.8732669047619055</v>
      </c>
      <c r="H118" s="24">
        <v>11</v>
      </c>
      <c r="I118" s="26">
        <v>6.3316640764404537E-4</v>
      </c>
      <c r="J118" s="24">
        <v>866.61800000000005</v>
      </c>
      <c r="K118" s="24">
        <v>96.679699999999997</v>
      </c>
      <c r="L118" s="24">
        <v>8.7890636363636361</v>
      </c>
      <c r="M118" s="24">
        <v>12</v>
      </c>
      <c r="N118" s="26">
        <v>5.9113300492610833E-4</v>
      </c>
      <c r="O118" s="24">
        <v>408.78999999999996</v>
      </c>
      <c r="P118" s="24">
        <v>84.048209999999997</v>
      </c>
      <c r="Q118" s="24">
        <v>7.0040174999999998</v>
      </c>
      <c r="R118" s="24">
        <v>65</v>
      </c>
      <c r="S118" s="26">
        <v>1.1697169285033021E-3</v>
      </c>
      <c r="T118" s="24">
        <v>799.80566666666664</v>
      </c>
      <c r="U118" s="24">
        <v>553.40512000000012</v>
      </c>
      <c r="V118" s="24">
        <v>8.5139249230769245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45" t="s">
        <v>1853</v>
      </c>
      <c r="B119" s="43"/>
      <c r="C119" s="24">
        <v>30</v>
      </c>
      <c r="D119" s="26">
        <v>1.6763522574877068E-3</v>
      </c>
      <c r="E119" s="24">
        <v>962.12571428571425</v>
      </c>
      <c r="F119" s="24">
        <v>423.37599999999998</v>
      </c>
      <c r="G119" s="24">
        <v>14.112533333333333</v>
      </c>
      <c r="H119" s="24">
        <v>34</v>
      </c>
      <c r="I119" s="26">
        <v>1.9570598054452311E-3</v>
      </c>
      <c r="J119" s="24">
        <v>961.30285714285696</v>
      </c>
      <c r="K119" s="24">
        <v>467.15199999999999</v>
      </c>
      <c r="L119" s="24">
        <v>13.739764705882353</v>
      </c>
      <c r="M119" s="24">
        <v>0</v>
      </c>
      <c r="N119" s="26">
        <v>0</v>
      </c>
      <c r="O119" s="24">
        <v>0</v>
      </c>
      <c r="P119" s="24">
        <v>0</v>
      </c>
      <c r="R119" s="24">
        <v>64</v>
      </c>
      <c r="S119" s="26">
        <v>1.1517212834494053E-3</v>
      </c>
      <c r="T119" s="24">
        <v>961.71428571428601</v>
      </c>
      <c r="U119" s="24">
        <v>890.52800000000002</v>
      </c>
      <c r="V119" s="24">
        <v>13.9145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45" t="s">
        <v>7977</v>
      </c>
      <c r="B120" s="43"/>
      <c r="C120" s="24">
        <v>23</v>
      </c>
      <c r="D120" s="26">
        <v>1.2852033974072418E-3</v>
      </c>
      <c r="E120" s="24">
        <v>1243.6633333333332</v>
      </c>
      <c r="F120" s="24">
        <v>234.6</v>
      </c>
      <c r="G120" s="24">
        <v>10.199999999999999</v>
      </c>
      <c r="H120" s="24">
        <v>22</v>
      </c>
      <c r="I120" s="26">
        <v>1.2663328152880907E-3</v>
      </c>
      <c r="J120" s="24">
        <v>1454.1660000000002</v>
      </c>
      <c r="K120" s="24">
        <v>193.37861999999998</v>
      </c>
      <c r="L120" s="24">
        <v>8.789937272727272</v>
      </c>
      <c r="M120" s="24">
        <v>18</v>
      </c>
      <c r="N120" s="26">
        <v>8.866995073891626E-4</v>
      </c>
      <c r="O120" s="24">
        <v>1053.9949999999999</v>
      </c>
      <c r="P120" s="24">
        <v>147.08000000000001</v>
      </c>
      <c r="Q120" s="24">
        <v>8.1711111111111112</v>
      </c>
      <c r="R120" s="24">
        <v>63</v>
      </c>
      <c r="S120" s="26">
        <v>1.1337256383955083E-3</v>
      </c>
      <c r="T120" s="24">
        <v>1265.4292592592597</v>
      </c>
      <c r="U120" s="24">
        <v>575.05861999999991</v>
      </c>
      <c r="V120" s="24">
        <v>9.1279146031746023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45" t="s">
        <v>7385</v>
      </c>
      <c r="B121" s="43"/>
      <c r="C121" s="24">
        <v>20</v>
      </c>
      <c r="D121" s="26">
        <v>1.1175681716584711E-3</v>
      </c>
      <c r="E121" s="24">
        <v>555.13</v>
      </c>
      <c r="F121" s="24">
        <v>262</v>
      </c>
      <c r="G121" s="24">
        <v>13.1</v>
      </c>
      <c r="H121" s="24">
        <v>20</v>
      </c>
      <c r="I121" s="26">
        <v>1.1512116502619006E-3</v>
      </c>
      <c r="J121" s="24">
        <v>560.96</v>
      </c>
      <c r="K121" s="24">
        <v>262</v>
      </c>
      <c r="L121" s="24">
        <v>13.1</v>
      </c>
      <c r="M121" s="24">
        <v>20</v>
      </c>
      <c r="N121" s="26">
        <v>9.8522167487684722E-4</v>
      </c>
      <c r="O121" s="24">
        <v>542.51</v>
      </c>
      <c r="P121" s="24">
        <v>262</v>
      </c>
      <c r="Q121" s="24">
        <v>13.1</v>
      </c>
      <c r="R121" s="24">
        <v>60</v>
      </c>
      <c r="S121" s="26">
        <v>1.0797387032338173E-3</v>
      </c>
      <c r="T121" s="24">
        <v>552.4140000000001</v>
      </c>
      <c r="U121" s="24">
        <v>786</v>
      </c>
      <c r="V121" s="24">
        <v>13.1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43" t="s">
        <v>3660</v>
      </c>
      <c r="B122" s="43"/>
      <c r="C122" s="24">
        <v>2</v>
      </c>
      <c r="D122" s="26">
        <v>1.1175681716584712E-4</v>
      </c>
      <c r="E122" s="24">
        <v>511.69</v>
      </c>
      <c r="F122" s="24">
        <v>18.664999999999999</v>
      </c>
      <c r="G122" s="24">
        <v>9.3324999999999996</v>
      </c>
      <c r="H122" s="24">
        <v>23</v>
      </c>
      <c r="I122" s="26">
        <v>1.3238933978011857E-3</v>
      </c>
      <c r="J122" s="24">
        <v>687.3175</v>
      </c>
      <c r="K122" s="24">
        <v>310.27999999999997</v>
      </c>
      <c r="L122" s="24">
        <v>13.490434782608695</v>
      </c>
      <c r="M122" s="24">
        <v>35</v>
      </c>
      <c r="N122" s="26">
        <v>1.7241379310344827E-3</v>
      </c>
      <c r="O122" s="24">
        <v>982.34333333333336</v>
      </c>
      <c r="P122" s="24">
        <v>325.02600000000001</v>
      </c>
      <c r="Q122" s="24">
        <v>9.2864571428571434</v>
      </c>
      <c r="R122" s="24">
        <v>60</v>
      </c>
      <c r="S122" s="26">
        <v>1.0797387032338173E-3</v>
      </c>
      <c r="T122" s="24">
        <v>821.9047999999998</v>
      </c>
      <c r="U122" s="24">
        <v>653.971</v>
      </c>
      <c r="V122" s="24">
        <v>10.899516666666667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43" t="s">
        <v>3073</v>
      </c>
      <c r="B123" s="43"/>
      <c r="C123" s="24">
        <v>7</v>
      </c>
      <c r="D123" s="26">
        <v>3.9114886008046493E-4</v>
      </c>
      <c r="E123" s="24">
        <v>807.68000000000006</v>
      </c>
      <c r="F123" s="24">
        <v>65.72</v>
      </c>
      <c r="G123" s="24">
        <v>9.3885714285714279</v>
      </c>
      <c r="H123" s="24">
        <v>22</v>
      </c>
      <c r="I123" s="26">
        <v>1.2663328152880907E-3</v>
      </c>
      <c r="J123" s="24">
        <v>885.32500000000005</v>
      </c>
      <c r="K123" s="24">
        <v>156.19999999999999</v>
      </c>
      <c r="L123" s="24">
        <v>7.1</v>
      </c>
      <c r="M123" s="24">
        <v>31</v>
      </c>
      <c r="N123" s="26">
        <v>1.5270935960591133E-3</v>
      </c>
      <c r="O123" s="24">
        <v>869.34285714285704</v>
      </c>
      <c r="P123" s="24">
        <v>259.21304000000003</v>
      </c>
      <c r="Q123" s="24">
        <v>8.3617109677419368</v>
      </c>
      <c r="R123" s="24">
        <v>60</v>
      </c>
      <c r="S123" s="26">
        <v>1.0797387032338173E-3</v>
      </c>
      <c r="T123" s="24">
        <v>864.77384615384608</v>
      </c>
      <c r="U123" s="24">
        <v>481.13304000000005</v>
      </c>
      <c r="V123" s="24">
        <v>8.0188840000000017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43" t="s">
        <v>6538</v>
      </c>
      <c r="B124" s="43"/>
      <c r="C124" s="24">
        <v>36</v>
      </c>
      <c r="D124" s="26">
        <v>2.0116227089852479E-3</v>
      </c>
      <c r="E124" s="24">
        <v>1010.2233333333334</v>
      </c>
      <c r="F124" s="24">
        <v>327.24</v>
      </c>
      <c r="G124" s="24">
        <v>9.09</v>
      </c>
      <c r="H124" s="24">
        <v>12</v>
      </c>
      <c r="I124" s="26">
        <v>6.9072699015714043E-4</v>
      </c>
      <c r="J124" s="24">
        <v>1147.8499999999999</v>
      </c>
      <c r="K124" s="24">
        <v>109.08</v>
      </c>
      <c r="L124" s="24">
        <v>9.09</v>
      </c>
      <c r="M124" s="24">
        <v>12</v>
      </c>
      <c r="N124" s="26">
        <v>5.9113300492610833E-4</v>
      </c>
      <c r="O124" s="24">
        <v>972.7</v>
      </c>
      <c r="P124" s="24">
        <v>109.08</v>
      </c>
      <c r="Q124" s="24">
        <v>9.09</v>
      </c>
      <c r="R124" s="24">
        <v>60</v>
      </c>
      <c r="S124" s="26">
        <v>1.0797387032338173E-3</v>
      </c>
      <c r="T124" s="24">
        <v>1030.2440000000001</v>
      </c>
      <c r="U124" s="24">
        <v>545.4</v>
      </c>
      <c r="V124" s="24">
        <v>9.09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45" t="s">
        <v>1578</v>
      </c>
      <c r="B125" s="43"/>
      <c r="C125" s="24">
        <v>18</v>
      </c>
      <c r="D125" s="26">
        <v>1.005811354492624E-3</v>
      </c>
      <c r="E125" s="24">
        <v>906.54250000000002</v>
      </c>
      <c r="F125" s="24">
        <v>153.4</v>
      </c>
      <c r="G125" s="24">
        <v>8.5222222222222221</v>
      </c>
      <c r="H125" s="24">
        <v>21</v>
      </c>
      <c r="I125" s="26">
        <v>1.2087722327749958E-3</v>
      </c>
      <c r="J125" s="24">
        <v>833.25875000000008</v>
      </c>
      <c r="K125" s="24">
        <v>160.15100000000001</v>
      </c>
      <c r="L125" s="24">
        <v>7.6262380952380955</v>
      </c>
      <c r="M125" s="24">
        <v>20</v>
      </c>
      <c r="N125" s="26">
        <v>9.8522167487684722E-4</v>
      </c>
      <c r="O125" s="24">
        <v>867.85</v>
      </c>
      <c r="P125" s="24">
        <v>166.27199999999999</v>
      </c>
      <c r="Q125" s="24">
        <v>8.3135999999999992</v>
      </c>
      <c r="R125" s="24">
        <v>59</v>
      </c>
      <c r="S125" s="26">
        <v>1.0617430581799205E-3</v>
      </c>
      <c r="T125" s="24">
        <v>869.11192307692306</v>
      </c>
      <c r="U125" s="24">
        <v>479.82299999999998</v>
      </c>
      <c r="V125" s="24">
        <v>8.1325932203389826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45" t="s">
        <v>1547</v>
      </c>
      <c r="B126" s="43"/>
      <c r="C126" s="24">
        <v>0</v>
      </c>
      <c r="D126" s="26">
        <v>0</v>
      </c>
      <c r="E126" s="24">
        <v>0</v>
      </c>
      <c r="F126" s="24">
        <v>0</v>
      </c>
      <c r="H126" s="24">
        <v>26</v>
      </c>
      <c r="I126" s="26">
        <v>1.4965751453404708E-3</v>
      </c>
      <c r="J126" s="24">
        <v>398.71333333333337</v>
      </c>
      <c r="K126" s="24">
        <v>286.89267000000001</v>
      </c>
      <c r="L126" s="24">
        <v>11.034333461538463</v>
      </c>
      <c r="M126" s="24">
        <v>32</v>
      </c>
      <c r="N126" s="26">
        <v>1.5763546798029558E-3</v>
      </c>
      <c r="O126" s="24">
        <v>587.77749999999992</v>
      </c>
      <c r="P126" s="24">
        <v>366.16</v>
      </c>
      <c r="Q126" s="24">
        <v>11.442500000000001</v>
      </c>
      <c r="R126" s="24">
        <v>58</v>
      </c>
      <c r="S126" s="26">
        <v>1.0437474131260234E-3</v>
      </c>
      <c r="T126" s="24">
        <v>474.33900000000006</v>
      </c>
      <c r="U126" s="24">
        <v>653.05266999999992</v>
      </c>
      <c r="V126" s="24">
        <v>11.259528793103447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43" t="s">
        <v>2769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38</v>
      </c>
      <c r="I127" s="26">
        <v>2.1873021354976113E-3</v>
      </c>
      <c r="J127" s="24">
        <v>753.70099999999979</v>
      </c>
      <c r="K127" s="24">
        <v>435.65</v>
      </c>
      <c r="L127" s="24">
        <v>11.464473684210526</v>
      </c>
      <c r="M127" s="24">
        <v>20</v>
      </c>
      <c r="N127" s="26">
        <v>9.8522167487684722E-4</v>
      </c>
      <c r="O127" s="24">
        <v>720.21799999999996</v>
      </c>
      <c r="P127" s="24">
        <v>229.25</v>
      </c>
      <c r="Q127" s="24">
        <v>11.4625</v>
      </c>
      <c r="R127" s="24">
        <v>58</v>
      </c>
      <c r="S127" s="26">
        <v>1.0437474131260234E-3</v>
      </c>
      <c r="T127" s="24">
        <v>742.53999999999974</v>
      </c>
      <c r="U127" s="24">
        <v>664.9</v>
      </c>
      <c r="V127" s="24">
        <v>11.463793103448275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43" t="s">
        <v>7583</v>
      </c>
      <c r="B128" s="43"/>
      <c r="C128" s="24">
        <v>2</v>
      </c>
      <c r="D128" s="26">
        <v>1.1175681716584712E-4</v>
      </c>
      <c r="E128" s="24">
        <v>769.99</v>
      </c>
      <c r="F128" s="24">
        <v>11.85</v>
      </c>
      <c r="G128" s="24">
        <v>5.9249999999999998</v>
      </c>
      <c r="H128" s="24">
        <v>38</v>
      </c>
      <c r="I128" s="26">
        <v>2.1873021354976113E-3</v>
      </c>
      <c r="J128" s="24">
        <v>579.09105263157926</v>
      </c>
      <c r="K128" s="24">
        <v>421.8</v>
      </c>
      <c r="L128" s="24">
        <v>11.1</v>
      </c>
      <c r="M128" s="24">
        <v>18</v>
      </c>
      <c r="N128" s="26">
        <v>8.866995073891626E-4</v>
      </c>
      <c r="O128" s="24">
        <v>715.15555555555557</v>
      </c>
      <c r="P128" s="24">
        <v>199.8</v>
      </c>
      <c r="Q128" s="24">
        <v>11.100000000000001</v>
      </c>
      <c r="R128" s="24">
        <v>58</v>
      </c>
      <c r="S128" s="26">
        <v>1.0437474131260234E-3</v>
      </c>
      <c r="T128" s="24">
        <v>627.90068965517276</v>
      </c>
      <c r="U128" s="24">
        <v>633.45000000000005</v>
      </c>
      <c r="V128" s="24">
        <v>10.921551724137931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45" t="s">
        <v>2959</v>
      </c>
      <c r="B129" s="43"/>
      <c r="C129" s="24">
        <v>24</v>
      </c>
      <c r="D129" s="26">
        <v>1.3410818059901655E-3</v>
      </c>
      <c r="E129" s="24">
        <v>898.15444444444449</v>
      </c>
      <c r="F129" s="24">
        <v>168.81254999999999</v>
      </c>
      <c r="G129" s="24">
        <v>7.0338562499999995</v>
      </c>
      <c r="H129" s="24">
        <v>29</v>
      </c>
      <c r="I129" s="26">
        <v>1.6692568928797558E-3</v>
      </c>
      <c r="J129" s="24">
        <v>801.79333333333341</v>
      </c>
      <c r="K129" s="24">
        <v>216.92947999999998</v>
      </c>
      <c r="L129" s="24">
        <v>7.4803268965517233</v>
      </c>
      <c r="M129" s="24">
        <v>4</v>
      </c>
      <c r="N129" s="26">
        <v>1.9704433497536947E-4</v>
      </c>
      <c r="O129" s="24">
        <v>931.17000000000007</v>
      </c>
      <c r="P129" s="24">
        <v>25.407</v>
      </c>
      <c r="Q129" s="24">
        <v>6.35175</v>
      </c>
      <c r="R129" s="24">
        <v>57</v>
      </c>
      <c r="S129" s="26">
        <v>1.0257517680721266E-3</v>
      </c>
      <c r="T129" s="24">
        <v>868.02882352941174</v>
      </c>
      <c r="U129" s="24">
        <v>411.14902999999998</v>
      </c>
      <c r="V129" s="24">
        <v>7.2131408771929824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43" t="s">
        <v>4425</v>
      </c>
      <c r="B130" s="43"/>
      <c r="C130" s="24">
        <v>34</v>
      </c>
      <c r="D130" s="26">
        <v>1.899865891819401E-3</v>
      </c>
      <c r="E130" s="24">
        <v>1095.4141666666665</v>
      </c>
      <c r="F130" s="24">
        <v>251.58583999999999</v>
      </c>
      <c r="G130" s="24">
        <v>7.399583529411764</v>
      </c>
      <c r="H130" s="24">
        <v>13</v>
      </c>
      <c r="I130" s="26">
        <v>7.4828757267023538E-4</v>
      </c>
      <c r="J130" s="24">
        <v>1318.3579999999999</v>
      </c>
      <c r="K130" s="24">
        <v>125.292</v>
      </c>
      <c r="L130" s="24">
        <v>9.6378461538461533</v>
      </c>
      <c r="M130" s="24">
        <v>10</v>
      </c>
      <c r="N130" s="26">
        <v>4.9261083743842361E-4</v>
      </c>
      <c r="O130" s="24">
        <v>999.29</v>
      </c>
      <c r="P130" s="24">
        <v>105.4</v>
      </c>
      <c r="Q130" s="24">
        <v>10.540000000000001</v>
      </c>
      <c r="R130" s="24">
        <v>57</v>
      </c>
      <c r="S130" s="26">
        <v>1.0257517680721266E-3</v>
      </c>
      <c r="T130" s="24">
        <v>1130.1866666666665</v>
      </c>
      <c r="U130" s="24">
        <v>482.27783999999997</v>
      </c>
      <c r="V130" s="24">
        <v>8.4610147368421043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43" t="s">
        <v>3689</v>
      </c>
      <c r="B131" s="43"/>
      <c r="C131" s="24">
        <v>20</v>
      </c>
      <c r="D131" s="26">
        <v>1.1175681716584711E-3</v>
      </c>
      <c r="E131" s="24">
        <v>793.28399999999999</v>
      </c>
      <c r="F131" s="24">
        <v>156.91</v>
      </c>
      <c r="G131" s="24">
        <v>7.8454999999999995</v>
      </c>
      <c r="H131" s="24">
        <v>29</v>
      </c>
      <c r="I131" s="26">
        <v>1.6692568928797558E-3</v>
      </c>
      <c r="J131" s="24">
        <v>869.74571428571448</v>
      </c>
      <c r="K131" s="24">
        <v>637.173</v>
      </c>
      <c r="L131" s="24">
        <v>21.971482758620688</v>
      </c>
      <c r="M131" s="24">
        <v>8</v>
      </c>
      <c r="N131" s="26">
        <v>3.9408866995073894E-4</v>
      </c>
      <c r="O131" s="24">
        <v>1192.72</v>
      </c>
      <c r="P131" s="24">
        <v>154.661</v>
      </c>
      <c r="Q131" s="24">
        <v>19.332625</v>
      </c>
      <c r="R131" s="24">
        <v>57</v>
      </c>
      <c r="S131" s="26">
        <v>1.0257517680721266E-3</v>
      </c>
      <c r="T131" s="24">
        <v>908.85333333333324</v>
      </c>
      <c r="U131" s="24">
        <v>948.74400000000003</v>
      </c>
      <c r="V131" s="24">
        <v>16.644631578947369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45" t="s">
        <v>3950</v>
      </c>
      <c r="B132" s="43"/>
      <c r="C132" s="24">
        <v>0</v>
      </c>
      <c r="D132" s="26">
        <v>0</v>
      </c>
      <c r="E132" s="24">
        <v>0</v>
      </c>
      <c r="F132" s="24">
        <v>0</v>
      </c>
      <c r="H132" s="24">
        <v>17</v>
      </c>
      <c r="I132" s="26">
        <v>9.7852990272261553E-4</v>
      </c>
      <c r="J132" s="24">
        <v>1021.6244444444445</v>
      </c>
      <c r="K132" s="24">
        <v>105</v>
      </c>
      <c r="L132" s="24">
        <v>6.1764705882352944</v>
      </c>
      <c r="M132" s="24">
        <v>40</v>
      </c>
      <c r="N132" s="26">
        <v>1.9704433497536944E-3</v>
      </c>
      <c r="O132" s="24">
        <v>1100.4857894736842</v>
      </c>
      <c r="P132" s="24">
        <v>244</v>
      </c>
      <c r="Q132" s="24">
        <v>6.1</v>
      </c>
      <c r="R132" s="24">
        <v>57</v>
      </c>
      <c r="S132" s="26">
        <v>1.0257517680721266E-3</v>
      </c>
      <c r="T132" s="24">
        <v>1075.1374999999996</v>
      </c>
      <c r="U132" s="24">
        <v>349</v>
      </c>
      <c r="V132" s="24">
        <v>6.122807017543859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45" t="s">
        <v>6764</v>
      </c>
      <c r="B133" s="43"/>
      <c r="C133" s="24">
        <v>39</v>
      </c>
      <c r="D133" s="26">
        <v>2.1792579347340189E-3</v>
      </c>
      <c r="E133" s="24">
        <v>816.56999999999994</v>
      </c>
      <c r="F133" s="24">
        <v>527.67399999999998</v>
      </c>
      <c r="G133" s="24">
        <v>13.530102564102563</v>
      </c>
      <c r="H133" s="24">
        <v>17</v>
      </c>
      <c r="I133" s="26">
        <v>9.7852990272261553E-4</v>
      </c>
      <c r="J133" s="24">
        <v>746.40399999999988</v>
      </c>
      <c r="K133" s="24">
        <v>184.92104999999998</v>
      </c>
      <c r="L133" s="24">
        <v>10.87770882352941</v>
      </c>
      <c r="M133" s="24">
        <v>0</v>
      </c>
      <c r="N133" s="26">
        <v>0</v>
      </c>
      <c r="O133" s="24">
        <v>0</v>
      </c>
      <c r="P133" s="24">
        <v>0</v>
      </c>
      <c r="R133" s="24">
        <v>56</v>
      </c>
      <c r="S133" s="26">
        <v>1.0077561230182296E-3</v>
      </c>
      <c r="T133" s="24">
        <v>781.48699999999997</v>
      </c>
      <c r="U133" s="24">
        <v>712.5950499999999</v>
      </c>
      <c r="V133" s="24">
        <v>12.724911607142856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45" t="s">
        <v>14354</v>
      </c>
      <c r="B134" s="43"/>
      <c r="C134" s="24">
        <v>15</v>
      </c>
      <c r="D134" s="26">
        <v>8.3817612874385341E-4</v>
      </c>
      <c r="E134" s="24">
        <v>1205.8600000000001</v>
      </c>
      <c r="F134" s="24">
        <v>314.16000000000003</v>
      </c>
      <c r="G134" s="24">
        <v>20.944000000000003</v>
      </c>
      <c r="H134" s="24">
        <v>24</v>
      </c>
      <c r="I134" s="26">
        <v>1.3814539803142809E-3</v>
      </c>
      <c r="J134" s="24">
        <v>1086.1250000000002</v>
      </c>
      <c r="K134" s="24">
        <v>384.84899999999999</v>
      </c>
      <c r="L134" s="24">
        <v>16.035374999999998</v>
      </c>
      <c r="M134" s="24">
        <v>17</v>
      </c>
      <c r="N134" s="26">
        <v>8.3743842364532024E-4</v>
      </c>
      <c r="O134" s="24">
        <v>965.18166666666673</v>
      </c>
      <c r="P134" s="24">
        <v>198.2</v>
      </c>
      <c r="Q134" s="24">
        <v>11.658823529411764</v>
      </c>
      <c r="R134" s="24">
        <v>56</v>
      </c>
      <c r="S134" s="26">
        <v>1.0077561230182296E-3</v>
      </c>
      <c r="T134" s="24">
        <v>1080.0780952380953</v>
      </c>
      <c r="U134" s="24">
        <v>897.20899999999995</v>
      </c>
      <c r="V134" s="24">
        <v>16.02158928571428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45" t="s">
        <v>4461</v>
      </c>
      <c r="B135" s="43"/>
      <c r="C135" s="24">
        <v>32</v>
      </c>
      <c r="D135" s="26">
        <v>1.7881090746535539E-3</v>
      </c>
      <c r="E135" s="24">
        <v>959.95272727272743</v>
      </c>
      <c r="F135" s="24">
        <v>277.137</v>
      </c>
      <c r="G135" s="24">
        <v>8.66053125</v>
      </c>
      <c r="H135" s="24">
        <v>19</v>
      </c>
      <c r="I135" s="26">
        <v>1.0936510677488057E-3</v>
      </c>
      <c r="J135" s="24">
        <v>990.62714285714276</v>
      </c>
      <c r="K135" s="24">
        <v>149.74708000000001</v>
      </c>
      <c r="L135" s="24">
        <v>7.8814252631578956</v>
      </c>
      <c r="M135" s="24">
        <v>4</v>
      </c>
      <c r="N135" s="26">
        <v>1.9704433497536947E-4</v>
      </c>
      <c r="O135" s="24">
        <v>1044.3150000000001</v>
      </c>
      <c r="P135" s="24">
        <v>35.9</v>
      </c>
      <c r="Q135" s="24">
        <v>8.9749999999999996</v>
      </c>
      <c r="R135" s="24">
        <v>55</v>
      </c>
      <c r="S135" s="26">
        <v>9.8976047796433273E-4</v>
      </c>
      <c r="T135" s="24">
        <v>979.125</v>
      </c>
      <c r="U135" s="24">
        <v>462.78408000000002</v>
      </c>
      <c r="V135" s="24">
        <v>8.414256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45" t="s">
        <v>4475</v>
      </c>
      <c r="B136" s="43"/>
      <c r="C136" s="24">
        <v>17</v>
      </c>
      <c r="D136" s="26">
        <v>9.4993294590970051E-4</v>
      </c>
      <c r="E136" s="24">
        <v>930.755</v>
      </c>
      <c r="F136" s="24">
        <v>153.62912</v>
      </c>
      <c r="G136" s="24">
        <v>9.0370070588235301</v>
      </c>
      <c r="H136" s="24">
        <v>15</v>
      </c>
      <c r="I136" s="26">
        <v>8.6340873769642551E-4</v>
      </c>
      <c r="J136" s="24">
        <v>1048.6875</v>
      </c>
      <c r="K136" s="24">
        <v>230.43343999999999</v>
      </c>
      <c r="L136" s="24">
        <v>15.362229333333334</v>
      </c>
      <c r="M136" s="24">
        <v>23</v>
      </c>
      <c r="N136" s="26">
        <v>1.1330049261083744E-3</v>
      </c>
      <c r="O136" s="24">
        <v>931.49499999999989</v>
      </c>
      <c r="P136" s="24">
        <v>319.77479999999997</v>
      </c>
      <c r="Q136" s="24">
        <v>13.903252173913042</v>
      </c>
      <c r="R136" s="24">
        <v>55</v>
      </c>
      <c r="S136" s="26">
        <v>9.8976047796433273E-4</v>
      </c>
      <c r="T136" s="24">
        <v>970.31250000000011</v>
      </c>
      <c r="U136" s="24">
        <v>703.83735999999999</v>
      </c>
      <c r="V136" s="24">
        <v>12.797042909090909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45" t="s">
        <v>3809</v>
      </c>
      <c r="B137" s="43"/>
      <c r="C137" s="24">
        <v>22</v>
      </c>
      <c r="D137" s="26">
        <v>1.2293249888243184E-3</v>
      </c>
      <c r="E137" s="24">
        <v>792.84999999999991</v>
      </c>
      <c r="F137" s="24">
        <v>165.8</v>
      </c>
      <c r="G137" s="24">
        <v>7.536363636363637</v>
      </c>
      <c r="H137" s="24">
        <v>14</v>
      </c>
      <c r="I137" s="26">
        <v>8.0584815518333045E-4</v>
      </c>
      <c r="J137" s="24">
        <v>926.06500000000005</v>
      </c>
      <c r="K137" s="24">
        <v>104.4</v>
      </c>
      <c r="L137" s="24">
        <v>7.4571428571428573</v>
      </c>
      <c r="M137" s="24">
        <v>18</v>
      </c>
      <c r="N137" s="26">
        <v>8.866995073891626E-4</v>
      </c>
      <c r="O137" s="24">
        <v>774.3</v>
      </c>
      <c r="P137" s="24">
        <v>172.8</v>
      </c>
      <c r="Q137" s="24">
        <v>9.6000000000000014</v>
      </c>
      <c r="R137" s="24">
        <v>54</v>
      </c>
      <c r="S137" s="26">
        <v>9.7176483291043568E-4</v>
      </c>
      <c r="T137" s="24">
        <v>837.91909090909076</v>
      </c>
      <c r="U137" s="24">
        <v>443</v>
      </c>
      <c r="V137" s="24">
        <v>8.2037037037037042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45" t="s">
        <v>1679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38</v>
      </c>
      <c r="I138" s="26">
        <v>2.1873021354976113E-3</v>
      </c>
      <c r="J138" s="24">
        <v>531.30199999999991</v>
      </c>
      <c r="K138" s="24">
        <v>549.40300000000002</v>
      </c>
      <c r="L138" s="24">
        <v>14.457973684210527</v>
      </c>
      <c r="M138" s="24">
        <v>15</v>
      </c>
      <c r="N138" s="26">
        <v>7.3891625615763552E-4</v>
      </c>
      <c r="O138" s="24">
        <v>622.36333333333334</v>
      </c>
      <c r="P138" s="24">
        <v>235.26</v>
      </c>
      <c r="Q138" s="24">
        <v>15.683999999999999</v>
      </c>
      <c r="R138" s="24">
        <v>53</v>
      </c>
      <c r="S138" s="26">
        <v>9.5376918785653874E-4</v>
      </c>
      <c r="T138" s="24">
        <v>552.31615384615384</v>
      </c>
      <c r="U138" s="24">
        <v>784.66300000000001</v>
      </c>
      <c r="V138" s="24">
        <v>14.804962264150944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43" t="s">
        <v>4477</v>
      </c>
      <c r="B139" s="43"/>
      <c r="C139" s="24">
        <v>0</v>
      </c>
      <c r="D139" s="26">
        <v>0</v>
      </c>
      <c r="E139" s="24">
        <v>0</v>
      </c>
      <c r="F139" s="24">
        <v>0</v>
      </c>
      <c r="H139" s="24">
        <v>50</v>
      </c>
      <c r="I139" s="26">
        <v>2.8780291256547516E-3</v>
      </c>
      <c r="J139" s="24">
        <v>632.33600000000001</v>
      </c>
      <c r="K139" s="24">
        <v>686.56</v>
      </c>
      <c r="L139" s="24">
        <v>13.731199999999999</v>
      </c>
      <c r="M139" s="24">
        <v>2</v>
      </c>
      <c r="N139" s="26">
        <v>9.8522167487684735E-5</v>
      </c>
      <c r="O139" s="24">
        <v>453.45</v>
      </c>
      <c r="P139" s="24">
        <v>17.2</v>
      </c>
      <c r="Q139" s="24">
        <v>8.6</v>
      </c>
      <c r="R139" s="24">
        <v>52</v>
      </c>
      <c r="S139" s="26">
        <v>9.357735428026418E-4</v>
      </c>
      <c r="T139" s="24">
        <v>602.52166666666665</v>
      </c>
      <c r="U139" s="24">
        <v>703.76</v>
      </c>
      <c r="V139" s="24">
        <v>13.533846153846154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43" t="s">
        <v>6865</v>
      </c>
      <c r="B140" s="43"/>
      <c r="C140" s="24">
        <v>30</v>
      </c>
      <c r="D140" s="26">
        <v>1.6763522574877068E-3</v>
      </c>
      <c r="E140" s="24">
        <v>782.34083333333353</v>
      </c>
      <c r="F140" s="24">
        <v>219</v>
      </c>
      <c r="G140" s="24">
        <v>7.3</v>
      </c>
      <c r="H140" s="24">
        <v>10</v>
      </c>
      <c r="I140" s="26">
        <v>5.756058251309503E-4</v>
      </c>
      <c r="J140" s="24">
        <v>746.70333333333338</v>
      </c>
      <c r="K140" s="24">
        <v>71</v>
      </c>
      <c r="L140" s="24">
        <v>7.1</v>
      </c>
      <c r="M140" s="24">
        <v>12</v>
      </c>
      <c r="N140" s="26">
        <v>5.9113300492610833E-4</v>
      </c>
      <c r="O140" s="24">
        <v>750.11</v>
      </c>
      <c r="P140" s="24">
        <v>85.2</v>
      </c>
      <c r="Q140" s="24">
        <v>7.1000000000000005</v>
      </c>
      <c r="R140" s="24">
        <v>52</v>
      </c>
      <c r="S140" s="26">
        <v>9.357735428026418E-4</v>
      </c>
      <c r="T140" s="24">
        <v>768.9375</v>
      </c>
      <c r="U140" s="24">
        <v>375.2</v>
      </c>
      <c r="V140" s="24">
        <v>7.2153846153846155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43" t="s">
        <v>4240</v>
      </c>
      <c r="B141" s="43"/>
      <c r="C141" s="24">
        <v>8</v>
      </c>
      <c r="D141" s="26">
        <v>4.4702726866338848E-4</v>
      </c>
      <c r="E141" s="24">
        <v>371.25666666666666</v>
      </c>
      <c r="F141" s="24">
        <v>45.626899999999992</v>
      </c>
      <c r="G141" s="24">
        <v>5.703362499999999</v>
      </c>
      <c r="H141" s="24">
        <v>11</v>
      </c>
      <c r="I141" s="26">
        <v>6.3316640764404537E-4</v>
      </c>
      <c r="J141" s="24">
        <v>391.82249999999999</v>
      </c>
      <c r="K141" s="24">
        <v>56.357900000000001</v>
      </c>
      <c r="L141" s="24">
        <v>5.1234454545454549</v>
      </c>
      <c r="M141" s="24">
        <v>32</v>
      </c>
      <c r="N141" s="26">
        <v>1.5763546798029558E-3</v>
      </c>
      <c r="O141" s="24">
        <v>379.46600000000001</v>
      </c>
      <c r="P141" s="24">
        <v>165.05217999999999</v>
      </c>
      <c r="Q141" s="24">
        <v>5.1578806249999998</v>
      </c>
      <c r="R141" s="24">
        <v>51</v>
      </c>
      <c r="S141" s="26">
        <v>9.1777789774874486E-4</v>
      </c>
      <c r="T141" s="24">
        <v>381.53249999999997</v>
      </c>
      <c r="U141" s="24">
        <v>267.03697999999997</v>
      </c>
      <c r="V141" s="24">
        <v>5.2360192156862739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45" t="s">
        <v>3672</v>
      </c>
      <c r="B142" s="43"/>
      <c r="C142" s="24">
        <v>3</v>
      </c>
      <c r="D142" s="26">
        <v>1.6763522574877069E-4</v>
      </c>
      <c r="E142" s="24">
        <v>1530.425</v>
      </c>
      <c r="F142" s="24">
        <v>50.6</v>
      </c>
      <c r="G142" s="24">
        <v>16.866666666666667</v>
      </c>
      <c r="H142" s="24">
        <v>22</v>
      </c>
      <c r="I142" s="26">
        <v>1.2663328152880907E-3</v>
      </c>
      <c r="J142" s="24">
        <v>1403.5970000000002</v>
      </c>
      <c r="K142" s="24">
        <v>210.7963</v>
      </c>
      <c r="L142" s="24">
        <v>9.5816499999999998</v>
      </c>
      <c r="M142" s="24">
        <v>25</v>
      </c>
      <c r="N142" s="26">
        <v>1.2315270935960591E-3</v>
      </c>
      <c r="O142" s="24">
        <v>1260.6675</v>
      </c>
      <c r="P142" s="24">
        <v>245.87</v>
      </c>
      <c r="Q142" s="24">
        <v>9.8347999999999995</v>
      </c>
      <c r="R142" s="24">
        <v>50</v>
      </c>
      <c r="S142" s="26">
        <v>8.9978225269484781E-4</v>
      </c>
      <c r="T142" s="24">
        <v>1342.7012499999998</v>
      </c>
      <c r="U142" s="24">
        <v>507.2663</v>
      </c>
      <c r="V142" s="24">
        <v>10.145326000000001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43" t="s">
        <v>7303</v>
      </c>
      <c r="B143" s="43"/>
      <c r="C143" s="24">
        <v>29</v>
      </c>
      <c r="D143" s="26">
        <v>1.6204738489047832E-3</v>
      </c>
      <c r="E143" s="24">
        <v>1479.7214285714288</v>
      </c>
      <c r="F143" s="24">
        <v>505.78</v>
      </c>
      <c r="G143" s="24">
        <v>17.440689655172413</v>
      </c>
      <c r="H143" s="24">
        <v>20</v>
      </c>
      <c r="I143" s="26">
        <v>1.1512116502619006E-3</v>
      </c>
      <c r="J143" s="24">
        <v>1593.6528571428571</v>
      </c>
      <c r="K143" s="24">
        <v>311.7</v>
      </c>
      <c r="L143" s="24">
        <v>15.584999999999999</v>
      </c>
      <c r="M143" s="24">
        <v>0</v>
      </c>
      <c r="N143" s="26">
        <v>0</v>
      </c>
      <c r="O143" s="24">
        <v>0</v>
      </c>
      <c r="P143" s="24">
        <v>0</v>
      </c>
      <c r="R143" s="24">
        <v>49</v>
      </c>
      <c r="S143" s="26">
        <v>8.8178660764095087E-4</v>
      </c>
      <c r="T143" s="24">
        <v>1517.6985714285713</v>
      </c>
      <c r="U143" s="24">
        <v>817.48</v>
      </c>
      <c r="V143" s="24">
        <v>16.68326530612245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43" t="s">
        <v>28122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8</v>
      </c>
      <c r="I144" s="26">
        <v>4.6048466010476029E-4</v>
      </c>
      <c r="J144" s="24">
        <v>0</v>
      </c>
      <c r="K144" s="24">
        <v>87.64</v>
      </c>
      <c r="L144" s="24">
        <v>10.955</v>
      </c>
      <c r="M144" s="24">
        <v>41</v>
      </c>
      <c r="N144" s="26">
        <v>2.0197044334975371E-3</v>
      </c>
      <c r="O144" s="24">
        <v>599.40857142857135</v>
      </c>
      <c r="P144" s="24">
        <v>701.86</v>
      </c>
      <c r="Q144" s="24">
        <v>17.118536585365852</v>
      </c>
      <c r="R144" s="24">
        <v>49</v>
      </c>
      <c r="S144" s="26">
        <v>8.8178660764095087E-4</v>
      </c>
      <c r="T144" s="24">
        <v>466.20666666666665</v>
      </c>
      <c r="U144" s="24">
        <v>789.5</v>
      </c>
      <c r="V144" s="24">
        <v>16.112244897959183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45" t="s">
        <v>7300</v>
      </c>
      <c r="B145" s="43"/>
      <c r="C145" s="24">
        <v>0</v>
      </c>
      <c r="D145" s="26">
        <v>0</v>
      </c>
      <c r="E145" s="24">
        <v>0</v>
      </c>
      <c r="F145" s="24">
        <v>0</v>
      </c>
      <c r="H145" s="24">
        <v>31</v>
      </c>
      <c r="I145" s="26">
        <v>1.784378057905946E-3</v>
      </c>
      <c r="J145" s="24">
        <v>448.4711111111111</v>
      </c>
      <c r="K145" s="24">
        <v>384.06299999999999</v>
      </c>
      <c r="L145" s="24">
        <v>12.389129032258063</v>
      </c>
      <c r="M145" s="24">
        <v>18</v>
      </c>
      <c r="N145" s="26">
        <v>8.866995073891626E-4</v>
      </c>
      <c r="O145" s="24">
        <v>781.26</v>
      </c>
      <c r="P145" s="24">
        <v>222.721</v>
      </c>
      <c r="Q145" s="24">
        <v>12.37338888888889</v>
      </c>
      <c r="R145" s="24">
        <v>49</v>
      </c>
      <c r="S145" s="26">
        <v>8.8178660764095087E-4</v>
      </c>
      <c r="T145" s="24">
        <v>567.32428571428579</v>
      </c>
      <c r="U145" s="24">
        <v>606.78399999999999</v>
      </c>
      <c r="V145" s="24">
        <v>12.38334693877551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45" t="s">
        <v>2041</v>
      </c>
      <c r="B146" s="43"/>
      <c r="C146" s="24">
        <v>8</v>
      </c>
      <c r="D146" s="26">
        <v>4.4702726866338848E-4</v>
      </c>
      <c r="E146" s="24">
        <v>712.62999999999988</v>
      </c>
      <c r="F146" s="24">
        <v>86.8</v>
      </c>
      <c r="G146" s="24">
        <v>10.85</v>
      </c>
      <c r="H146" s="24">
        <v>20</v>
      </c>
      <c r="I146" s="26">
        <v>1.1512116502619006E-3</v>
      </c>
      <c r="J146" s="24">
        <v>699.48500000000001</v>
      </c>
      <c r="K146" s="24">
        <v>220</v>
      </c>
      <c r="L146" s="24">
        <v>11</v>
      </c>
      <c r="M146" s="24">
        <v>20</v>
      </c>
      <c r="N146" s="26">
        <v>9.8522167487684722E-4</v>
      </c>
      <c r="O146" s="24">
        <v>1071.1214285714286</v>
      </c>
      <c r="P146" s="24">
        <v>207.267</v>
      </c>
      <c r="Q146" s="24">
        <v>10.363350000000001</v>
      </c>
      <c r="R146" s="24">
        <v>48</v>
      </c>
      <c r="S146" s="26">
        <v>8.6379096258705392E-4</v>
      </c>
      <c r="T146" s="24">
        <v>901.61923076923074</v>
      </c>
      <c r="U146" s="24">
        <v>514.06700000000001</v>
      </c>
      <c r="V146" s="24">
        <v>10.709729166666667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45" t="s">
        <v>1970</v>
      </c>
      <c r="B147" s="43"/>
      <c r="C147" s="24">
        <v>26</v>
      </c>
      <c r="D147" s="26">
        <v>1.4528386231560126E-3</v>
      </c>
      <c r="E147" s="24">
        <v>515.90692307692302</v>
      </c>
      <c r="F147" s="24">
        <v>192.48699999999999</v>
      </c>
      <c r="G147" s="24">
        <v>7.4033461538461536</v>
      </c>
      <c r="H147" s="24">
        <v>11</v>
      </c>
      <c r="I147" s="26">
        <v>6.3316640764404537E-4</v>
      </c>
      <c r="J147" s="24">
        <v>534.38166666666666</v>
      </c>
      <c r="K147" s="24">
        <v>89.039000000000001</v>
      </c>
      <c r="L147" s="24">
        <v>8.0944545454545462</v>
      </c>
      <c r="M147" s="24">
        <v>10</v>
      </c>
      <c r="N147" s="26">
        <v>4.9261083743842361E-4</v>
      </c>
      <c r="O147" s="24">
        <v>609.83999999999992</v>
      </c>
      <c r="P147" s="24">
        <v>68.793999999999997</v>
      </c>
      <c r="Q147" s="24">
        <v>6.8793999999999995</v>
      </c>
      <c r="R147" s="24">
        <v>47</v>
      </c>
      <c r="S147" s="26">
        <v>8.4579531753315698E-4</v>
      </c>
      <c r="T147" s="24">
        <v>540.09500000000003</v>
      </c>
      <c r="U147" s="24">
        <v>350.32</v>
      </c>
      <c r="V147" s="24">
        <v>7.453617021276596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43" t="s">
        <v>3646</v>
      </c>
      <c r="B148" s="43"/>
      <c r="C148" s="24">
        <v>0</v>
      </c>
      <c r="D148" s="26">
        <v>0</v>
      </c>
      <c r="E148" s="24">
        <v>0</v>
      </c>
      <c r="F148" s="24">
        <v>0</v>
      </c>
      <c r="H148" s="24">
        <v>26</v>
      </c>
      <c r="I148" s="26">
        <v>1.4965751453404708E-3</v>
      </c>
      <c r="J148" s="24">
        <v>811.42499999999995</v>
      </c>
      <c r="K148" s="24">
        <v>314.60000000000002</v>
      </c>
      <c r="L148" s="24">
        <v>12.100000000000001</v>
      </c>
      <c r="M148" s="24">
        <v>21</v>
      </c>
      <c r="N148" s="26">
        <v>1.0344827586206897E-3</v>
      </c>
      <c r="O148" s="24">
        <v>975.81666666666661</v>
      </c>
      <c r="P148" s="24">
        <v>286</v>
      </c>
      <c r="Q148" s="24">
        <v>13.619047619047619</v>
      </c>
      <c r="R148" s="24">
        <v>47</v>
      </c>
      <c r="S148" s="26">
        <v>8.4579531753315698E-4</v>
      </c>
      <c r="T148" s="24">
        <v>910.06000000000006</v>
      </c>
      <c r="U148" s="24">
        <v>600.6</v>
      </c>
      <c r="V148" s="24">
        <v>12.77872340425532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43" t="s">
        <v>3051</v>
      </c>
      <c r="B149" s="43"/>
      <c r="C149" s="24">
        <v>20</v>
      </c>
      <c r="D149" s="26">
        <v>1.1175681716584711E-3</v>
      </c>
      <c r="E149" s="24">
        <v>781.86333333333334</v>
      </c>
      <c r="F149" s="24">
        <v>267.89999999999998</v>
      </c>
      <c r="G149" s="24">
        <v>13.395</v>
      </c>
      <c r="H149" s="24">
        <v>14</v>
      </c>
      <c r="I149" s="26">
        <v>8.0584815518333045E-4</v>
      </c>
      <c r="J149" s="24">
        <v>321.77666666666664</v>
      </c>
      <c r="K149" s="24">
        <v>128.744</v>
      </c>
      <c r="L149" s="24">
        <v>9.1959999999999997</v>
      </c>
      <c r="M149" s="24">
        <v>12</v>
      </c>
      <c r="N149" s="26">
        <v>5.9113300492610833E-4</v>
      </c>
      <c r="O149" s="24">
        <v>341.27249999999998</v>
      </c>
      <c r="P149" s="24">
        <v>100.58799999999999</v>
      </c>
      <c r="Q149" s="24">
        <v>8.3823333333333334</v>
      </c>
      <c r="R149" s="24">
        <v>46</v>
      </c>
      <c r="S149" s="26">
        <v>8.2779967247926004E-4</v>
      </c>
      <c r="T149" s="24">
        <v>433.94923076923072</v>
      </c>
      <c r="U149" s="24">
        <v>497.23200000000003</v>
      </c>
      <c r="V149" s="24">
        <v>10.80939130434782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43" t="s">
        <v>6893</v>
      </c>
      <c r="B150" s="43"/>
      <c r="C150" s="24">
        <v>10</v>
      </c>
      <c r="D150" s="26">
        <v>5.5878408582923553E-4</v>
      </c>
      <c r="E150" s="24">
        <v>4148.4800000000005</v>
      </c>
      <c r="F150" s="24">
        <v>123.07</v>
      </c>
      <c r="G150" s="24">
        <v>12.306999999999999</v>
      </c>
      <c r="H150" s="24">
        <v>7</v>
      </c>
      <c r="I150" s="26">
        <v>4.0292407759166522E-4</v>
      </c>
      <c r="J150" s="24">
        <v>2504.3975</v>
      </c>
      <c r="K150" s="24">
        <v>71</v>
      </c>
      <c r="L150" s="24">
        <v>10.142857142857142</v>
      </c>
      <c r="M150" s="24">
        <v>29</v>
      </c>
      <c r="N150" s="26">
        <v>1.4285714285714286E-3</v>
      </c>
      <c r="O150" s="24">
        <v>2562.0166666666669</v>
      </c>
      <c r="P150" s="24">
        <v>315.7</v>
      </c>
      <c r="Q150" s="24">
        <v>10.886206896551723</v>
      </c>
      <c r="R150" s="24">
        <v>46</v>
      </c>
      <c r="S150" s="26">
        <v>8.2779967247926004E-4</v>
      </c>
      <c r="T150" s="24">
        <v>3203.8366666666675</v>
      </c>
      <c r="U150" s="24">
        <v>509.77</v>
      </c>
      <c r="V150" s="24">
        <v>11.08195652173913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43" t="s">
        <v>6733</v>
      </c>
      <c r="B151" s="43"/>
      <c r="C151" s="24">
        <v>9</v>
      </c>
      <c r="D151" s="26">
        <v>5.0290567724631198E-4</v>
      </c>
      <c r="E151" s="24">
        <v>604.22399999999993</v>
      </c>
      <c r="F151" s="24">
        <v>100.2</v>
      </c>
      <c r="G151" s="24">
        <v>11.133333333333333</v>
      </c>
      <c r="H151" s="24">
        <v>19</v>
      </c>
      <c r="I151" s="26">
        <v>1.0936510677488057E-3</v>
      </c>
      <c r="J151" s="24">
        <v>835.30499999999995</v>
      </c>
      <c r="K151" s="24">
        <v>165.68178</v>
      </c>
      <c r="L151" s="24">
        <v>8.7200936842105268</v>
      </c>
      <c r="M151" s="24">
        <v>16</v>
      </c>
      <c r="N151" s="26">
        <v>7.8817733990147788E-4</v>
      </c>
      <c r="O151" s="24">
        <v>819.80000000000007</v>
      </c>
      <c r="P151" s="24">
        <v>151.322</v>
      </c>
      <c r="Q151" s="24">
        <v>9.4576250000000002</v>
      </c>
      <c r="R151" s="24">
        <v>44</v>
      </c>
      <c r="S151" s="26">
        <v>7.9180838237146605E-4</v>
      </c>
      <c r="T151" s="24">
        <v>761.86764705882365</v>
      </c>
      <c r="U151" s="24">
        <v>417.20378000000005</v>
      </c>
      <c r="V151" s="24">
        <v>9.4819040909090919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43" t="s">
        <v>4277</v>
      </c>
      <c r="B152" s="43"/>
      <c r="C152" s="24">
        <v>16</v>
      </c>
      <c r="D152" s="26">
        <v>8.9405453732677696E-4</v>
      </c>
      <c r="E152" s="24">
        <v>461.53666666666663</v>
      </c>
      <c r="F152" s="24">
        <v>164.45500000000001</v>
      </c>
      <c r="G152" s="24">
        <v>10.278437500000001</v>
      </c>
      <c r="H152" s="24">
        <v>10</v>
      </c>
      <c r="I152" s="26">
        <v>5.756058251309503E-4</v>
      </c>
      <c r="J152" s="24">
        <v>412.34999999999997</v>
      </c>
      <c r="K152" s="24">
        <v>83.903999999999996</v>
      </c>
      <c r="L152" s="24">
        <v>8.3903999999999996</v>
      </c>
      <c r="M152" s="24">
        <v>18</v>
      </c>
      <c r="N152" s="26">
        <v>8.866995073891626E-4</v>
      </c>
      <c r="O152" s="24">
        <v>430.53666666666669</v>
      </c>
      <c r="P152" s="24">
        <v>108.041</v>
      </c>
      <c r="Q152" s="24">
        <v>6.0022777777777776</v>
      </c>
      <c r="R152" s="24">
        <v>44</v>
      </c>
      <c r="S152" s="26">
        <v>7.9180838237146605E-4</v>
      </c>
      <c r="T152" s="24">
        <v>434.8077777777778</v>
      </c>
      <c r="U152" s="24">
        <v>356.4</v>
      </c>
      <c r="V152" s="24">
        <v>8.1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45" t="s">
        <v>1468</v>
      </c>
      <c r="B153" s="43"/>
      <c r="C153" s="24">
        <v>6</v>
      </c>
      <c r="D153" s="26">
        <v>3.3527045149754137E-4</v>
      </c>
      <c r="E153" s="24">
        <v>1014.77</v>
      </c>
      <c r="F153" s="24">
        <v>57.1</v>
      </c>
      <c r="G153" s="24">
        <v>9.5166666666666675</v>
      </c>
      <c r="H153" s="24">
        <v>22</v>
      </c>
      <c r="I153" s="26">
        <v>1.2663328152880907E-3</v>
      </c>
      <c r="J153" s="24">
        <v>824.20166666666648</v>
      </c>
      <c r="K153" s="24">
        <v>186.2</v>
      </c>
      <c r="L153" s="24">
        <v>8.463636363636363</v>
      </c>
      <c r="M153" s="24">
        <v>16</v>
      </c>
      <c r="N153" s="26">
        <v>7.8817733990147788E-4</v>
      </c>
      <c r="O153" s="24">
        <v>833.38600000000008</v>
      </c>
      <c r="P153" s="24">
        <v>118.6</v>
      </c>
      <c r="Q153" s="24">
        <v>7.4124999999999996</v>
      </c>
      <c r="R153" s="24">
        <v>44</v>
      </c>
      <c r="S153" s="26">
        <v>7.9180838237146605E-4</v>
      </c>
      <c r="T153" s="24">
        <v>857.05230769230775</v>
      </c>
      <c r="U153" s="24">
        <v>361.9</v>
      </c>
      <c r="V153" s="24">
        <v>8.2249999999999996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43" t="s">
        <v>27092</v>
      </c>
      <c r="B154" s="43"/>
      <c r="C154" s="24">
        <v>0</v>
      </c>
      <c r="D154" s="26">
        <v>0</v>
      </c>
      <c r="E154" s="24">
        <v>0</v>
      </c>
      <c r="F154" s="24">
        <v>0</v>
      </c>
      <c r="H154" s="24">
        <v>0</v>
      </c>
      <c r="I154" s="26">
        <v>0</v>
      </c>
      <c r="J154" s="24">
        <v>0</v>
      </c>
      <c r="K154" s="24">
        <v>0</v>
      </c>
      <c r="M154" s="24">
        <v>42</v>
      </c>
      <c r="N154" s="26">
        <v>2.0689655172413794E-3</v>
      </c>
      <c r="O154" s="24">
        <v>273.64999999999998</v>
      </c>
      <c r="P154" s="24">
        <v>508.2</v>
      </c>
      <c r="Q154" s="24">
        <v>12.1</v>
      </c>
      <c r="R154" s="24">
        <v>42</v>
      </c>
      <c r="S154" s="26">
        <v>7.5581709226367217E-4</v>
      </c>
      <c r="T154" s="24">
        <v>273.64999999999998</v>
      </c>
      <c r="U154" s="24">
        <v>508.2</v>
      </c>
      <c r="V154" s="24">
        <v>12.1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43" t="s">
        <v>3666</v>
      </c>
      <c r="B155" s="43"/>
      <c r="C155" s="24">
        <v>10</v>
      </c>
      <c r="D155" s="26">
        <v>5.5878408582923553E-4</v>
      </c>
      <c r="E155" s="24">
        <v>527.43799999999999</v>
      </c>
      <c r="F155" s="24">
        <v>71</v>
      </c>
      <c r="G155" s="24">
        <v>7.1</v>
      </c>
      <c r="H155" s="24">
        <v>16</v>
      </c>
      <c r="I155" s="26">
        <v>9.2096932020952057E-4</v>
      </c>
      <c r="J155" s="24">
        <v>763.49125000000004</v>
      </c>
      <c r="K155" s="24">
        <v>162.73258999999999</v>
      </c>
      <c r="L155" s="24">
        <v>10.170786874999999</v>
      </c>
      <c r="M155" s="24">
        <v>16</v>
      </c>
      <c r="N155" s="26">
        <v>7.8817733990147788E-4</v>
      </c>
      <c r="O155" s="24">
        <v>765.0775000000001</v>
      </c>
      <c r="P155" s="24">
        <v>155.56778</v>
      </c>
      <c r="Q155" s="24">
        <v>9.7229862499999999</v>
      </c>
      <c r="R155" s="24">
        <v>42</v>
      </c>
      <c r="S155" s="26">
        <v>7.5581709226367217E-4</v>
      </c>
      <c r="T155" s="24">
        <v>707.89238095238102</v>
      </c>
      <c r="U155" s="24">
        <v>389.30037000000004</v>
      </c>
      <c r="V155" s="24">
        <v>9.2690564285714299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45" t="s">
        <v>4442</v>
      </c>
      <c r="B156" s="43"/>
      <c r="C156" s="24">
        <v>0</v>
      </c>
      <c r="D156" s="26">
        <v>0</v>
      </c>
      <c r="E156" s="24">
        <v>0</v>
      </c>
      <c r="F156" s="24">
        <v>0</v>
      </c>
      <c r="H156" s="24">
        <v>24</v>
      </c>
      <c r="I156" s="26">
        <v>1.3814539803142809E-3</v>
      </c>
      <c r="J156" s="24">
        <v>860.93666666666661</v>
      </c>
      <c r="K156" s="24">
        <v>105.25439999999999</v>
      </c>
      <c r="L156" s="24">
        <v>4.3855999999999993</v>
      </c>
      <c r="M156" s="24">
        <v>18</v>
      </c>
      <c r="N156" s="26">
        <v>8.866995073891626E-4</v>
      </c>
      <c r="O156" s="24">
        <v>820.21250000000009</v>
      </c>
      <c r="P156" s="24">
        <v>77.062010000000001</v>
      </c>
      <c r="Q156" s="24">
        <v>4.2812227777777778</v>
      </c>
      <c r="R156" s="24">
        <v>42</v>
      </c>
      <c r="S156" s="26">
        <v>7.5581709226367217E-4</v>
      </c>
      <c r="T156" s="24">
        <v>837.66571428571422</v>
      </c>
      <c r="U156" s="24">
        <v>182.31640999999996</v>
      </c>
      <c r="V156" s="24">
        <v>4.3408669047619037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43" t="s">
        <v>4382</v>
      </c>
      <c r="B157" s="43"/>
      <c r="C157" s="24">
        <v>2</v>
      </c>
      <c r="D157" s="26">
        <v>1.1175681716584712E-4</v>
      </c>
      <c r="E157" s="24">
        <v>769.98</v>
      </c>
      <c r="F157" s="24">
        <v>25.2</v>
      </c>
      <c r="G157" s="24">
        <v>12.6</v>
      </c>
      <c r="H157" s="24">
        <v>12</v>
      </c>
      <c r="I157" s="26">
        <v>6.9072699015714043E-4</v>
      </c>
      <c r="J157" s="24">
        <v>320.79499999999996</v>
      </c>
      <c r="K157" s="24">
        <v>181.15</v>
      </c>
      <c r="L157" s="24">
        <v>15.095833333333333</v>
      </c>
      <c r="M157" s="24">
        <v>26</v>
      </c>
      <c r="N157" s="26">
        <v>1.2807881773399014E-3</v>
      </c>
      <c r="O157" s="24">
        <v>395.49749999999995</v>
      </c>
      <c r="P157" s="24">
        <v>246.63200000000001</v>
      </c>
      <c r="Q157" s="24">
        <v>9.485846153846154</v>
      </c>
      <c r="R157" s="24">
        <v>40</v>
      </c>
      <c r="S157" s="26">
        <v>7.1982580215587829E-4</v>
      </c>
      <c r="T157" s="24">
        <v>390.58199999999994</v>
      </c>
      <c r="U157" s="24">
        <v>452.98200000000003</v>
      </c>
      <c r="V157" s="24">
        <v>11.32455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43" t="s">
        <v>34808</v>
      </c>
      <c r="B158" s="43"/>
      <c r="C158" s="24">
        <v>18</v>
      </c>
      <c r="D158" s="26">
        <v>1.005811354492624E-3</v>
      </c>
      <c r="E158" s="24">
        <v>332.68</v>
      </c>
      <c r="F158" s="24">
        <v>210.4</v>
      </c>
      <c r="G158" s="24">
        <v>11.68888888888889</v>
      </c>
      <c r="H158" s="24">
        <v>12</v>
      </c>
      <c r="I158" s="26">
        <v>6.9072699015714043E-4</v>
      </c>
      <c r="J158" s="24">
        <v>369.505</v>
      </c>
      <c r="K158" s="24">
        <v>124.2</v>
      </c>
      <c r="L158" s="24">
        <v>10.35</v>
      </c>
      <c r="M158" s="24">
        <v>10</v>
      </c>
      <c r="N158" s="26">
        <v>4.9261083743842361E-4</v>
      </c>
      <c r="O158" s="24">
        <v>401.46500000000003</v>
      </c>
      <c r="P158" s="24">
        <v>148.404</v>
      </c>
      <c r="Q158" s="24">
        <v>14.840399999999999</v>
      </c>
      <c r="R158" s="24">
        <v>40</v>
      </c>
      <c r="S158" s="26">
        <v>7.1982580215587829E-4</v>
      </c>
      <c r="T158" s="24">
        <v>367.88333333333338</v>
      </c>
      <c r="U158" s="24">
        <v>483.00400000000002</v>
      </c>
      <c r="V158" s="24">
        <v>12.075100000000001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45" t="s">
        <v>3670</v>
      </c>
      <c r="B159" s="43"/>
      <c r="C159" s="24">
        <v>26</v>
      </c>
      <c r="D159" s="26">
        <v>1.4528386231560126E-3</v>
      </c>
      <c r="E159" s="24">
        <v>877.97500000000002</v>
      </c>
      <c r="F159" s="24">
        <v>328.10050000000001</v>
      </c>
      <c r="G159" s="24">
        <v>12.619250000000001</v>
      </c>
      <c r="H159" s="24">
        <v>14</v>
      </c>
      <c r="I159" s="26">
        <v>8.0584815518333045E-4</v>
      </c>
      <c r="J159" s="24">
        <v>932.89499999999998</v>
      </c>
      <c r="K159" s="24">
        <v>205.89500000000001</v>
      </c>
      <c r="L159" s="24">
        <v>14.706785714285715</v>
      </c>
      <c r="M159" s="24">
        <v>0</v>
      </c>
      <c r="N159" s="26">
        <v>0</v>
      </c>
      <c r="O159" s="24">
        <v>0</v>
      </c>
      <c r="P159" s="24">
        <v>0</v>
      </c>
      <c r="R159" s="24">
        <v>40</v>
      </c>
      <c r="S159" s="26">
        <v>7.1982580215587829E-4</v>
      </c>
      <c r="T159" s="24">
        <v>888.95900000000006</v>
      </c>
      <c r="U159" s="24">
        <v>533.99549999999999</v>
      </c>
      <c r="V159" s="24">
        <v>13.349887499999999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43" t="s">
        <v>11140</v>
      </c>
      <c r="B160" s="43" t="s">
        <v>7715</v>
      </c>
      <c r="C160" s="24">
        <v>4</v>
      </c>
      <c r="D160" s="26">
        <v>0.4</v>
      </c>
      <c r="E160" s="24">
        <v>948.375</v>
      </c>
      <c r="F160" s="24">
        <v>16.112719999999999</v>
      </c>
      <c r="G160" s="24">
        <v>4.0281799999999999</v>
      </c>
      <c r="H160" s="24">
        <v>8</v>
      </c>
      <c r="I160" s="26">
        <v>0.4</v>
      </c>
      <c r="J160" s="24">
        <v>630.22249999999997</v>
      </c>
      <c r="K160" s="24">
        <v>32.225439999999999</v>
      </c>
      <c r="L160" s="24">
        <v>4.0281799999999999</v>
      </c>
      <c r="M160" s="24">
        <v>2</v>
      </c>
      <c r="N160" s="26">
        <v>0.2</v>
      </c>
      <c r="O160" s="24">
        <v>1363.37</v>
      </c>
      <c r="P160" s="24">
        <v>8.0563599999999997</v>
      </c>
      <c r="Q160" s="24">
        <v>4.0281799999999999</v>
      </c>
      <c r="R160" s="24">
        <v>14</v>
      </c>
      <c r="S160" s="26">
        <v>0.35</v>
      </c>
      <c r="T160" s="24">
        <v>825.85857142857128</v>
      </c>
      <c r="U160" s="24">
        <v>56.394520000000007</v>
      </c>
      <c r="V160" s="24">
        <v>4.0281800000000008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43" t="s">
        <v>11140</v>
      </c>
      <c r="B161" s="43" t="s">
        <v>15962</v>
      </c>
      <c r="C161" s="24">
        <v>0</v>
      </c>
      <c r="D161" s="26">
        <v>0</v>
      </c>
      <c r="E161" s="24">
        <v>0</v>
      </c>
      <c r="F161" s="24">
        <v>0</v>
      </c>
      <c r="H161" s="24">
        <v>2</v>
      </c>
      <c r="I161" s="26">
        <v>0.1</v>
      </c>
      <c r="J161" s="24">
        <v>420.01</v>
      </c>
      <c r="K161" s="24">
        <v>19.2</v>
      </c>
      <c r="L161" s="24">
        <v>9.6</v>
      </c>
      <c r="M161" s="24">
        <v>8</v>
      </c>
      <c r="N161" s="26">
        <v>0.8</v>
      </c>
      <c r="O161" s="24">
        <v>315.13749999999999</v>
      </c>
      <c r="P161" s="24">
        <v>81.3</v>
      </c>
      <c r="Q161" s="24">
        <v>10.1625</v>
      </c>
      <c r="R161" s="24">
        <v>10</v>
      </c>
      <c r="S161" s="26">
        <v>0.25</v>
      </c>
      <c r="T161" s="24">
        <v>336.11199999999997</v>
      </c>
      <c r="U161" s="24">
        <v>100.5</v>
      </c>
      <c r="V161" s="24">
        <v>10.050000000000001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43" t="s">
        <v>11140</v>
      </c>
      <c r="B162" s="43" t="s">
        <v>7010</v>
      </c>
      <c r="C162" s="24">
        <v>2</v>
      </c>
      <c r="D162" s="26">
        <v>0.2</v>
      </c>
      <c r="E162" s="24">
        <v>488.76</v>
      </c>
      <c r="F162" s="24">
        <v>24.94</v>
      </c>
      <c r="G162" s="24">
        <v>12.47</v>
      </c>
      <c r="H162" s="24">
        <v>2</v>
      </c>
      <c r="I162" s="26">
        <v>0.1</v>
      </c>
      <c r="J162" s="24">
        <v>486.8</v>
      </c>
      <c r="K162" s="24">
        <v>14.2</v>
      </c>
      <c r="L162" s="24">
        <v>7.1</v>
      </c>
      <c r="M162" s="24">
        <v>0</v>
      </c>
      <c r="N162" s="26">
        <v>0</v>
      </c>
      <c r="O162" s="24">
        <v>0</v>
      </c>
      <c r="P162" s="24">
        <v>0</v>
      </c>
      <c r="R162" s="24">
        <v>4</v>
      </c>
      <c r="S162" s="26">
        <v>0.1</v>
      </c>
      <c r="T162" s="24">
        <v>487.78</v>
      </c>
      <c r="U162" s="24">
        <v>39.14</v>
      </c>
      <c r="V162" s="24">
        <v>9.7850000000000001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43" t="s">
        <v>11140</v>
      </c>
      <c r="B163" s="43" t="s">
        <v>21970</v>
      </c>
      <c r="C163" s="24">
        <v>4</v>
      </c>
      <c r="D163" s="26">
        <v>0.4</v>
      </c>
      <c r="E163" s="24">
        <v>530.67999999999995</v>
      </c>
      <c r="F163" s="24">
        <v>45.4</v>
      </c>
      <c r="G163" s="24">
        <v>11.35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4</v>
      </c>
      <c r="S163" s="26">
        <v>0.1</v>
      </c>
      <c r="T163" s="24">
        <v>530.67999999999995</v>
      </c>
      <c r="U163" s="24">
        <v>45.4</v>
      </c>
      <c r="V163" s="24">
        <v>11.3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43" t="s">
        <v>11140</v>
      </c>
      <c r="B164" s="43" t="s">
        <v>4132</v>
      </c>
      <c r="C164" s="24">
        <v>0</v>
      </c>
      <c r="D164" s="26">
        <v>0</v>
      </c>
      <c r="E164" s="24">
        <v>0</v>
      </c>
      <c r="F164" s="24">
        <v>0</v>
      </c>
      <c r="H164" s="24">
        <v>8</v>
      </c>
      <c r="I164" s="26">
        <v>0.4</v>
      </c>
      <c r="J164" s="24">
        <v>787.84</v>
      </c>
      <c r="K164" s="24">
        <v>71.086850000000013</v>
      </c>
      <c r="L164" s="24">
        <v>8.8858562500000016</v>
      </c>
      <c r="M164" s="24">
        <v>0</v>
      </c>
      <c r="N164" s="26">
        <v>0</v>
      </c>
      <c r="O164" s="24">
        <v>0</v>
      </c>
      <c r="P164" s="24">
        <v>0</v>
      </c>
      <c r="R164" s="24">
        <v>8</v>
      </c>
      <c r="S164" s="26">
        <v>0.2</v>
      </c>
      <c r="T164" s="24">
        <v>787.84</v>
      </c>
      <c r="U164" s="24">
        <v>71.086850000000013</v>
      </c>
      <c r="V164" s="24">
        <v>8.8858562500000016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43" t="s">
        <v>4141</v>
      </c>
      <c r="B165" s="43"/>
      <c r="C165" s="24">
        <v>0</v>
      </c>
      <c r="D165" s="26">
        <v>0</v>
      </c>
      <c r="E165" s="24">
        <v>0</v>
      </c>
      <c r="F165" s="24">
        <v>0</v>
      </c>
      <c r="H165" s="24">
        <v>19</v>
      </c>
      <c r="I165" s="26">
        <v>1.0936510677488057E-3</v>
      </c>
      <c r="J165" s="24">
        <v>2478.3316666666665</v>
      </c>
      <c r="K165" s="24">
        <v>127.0532</v>
      </c>
      <c r="L165" s="24">
        <v>6.68701052631579</v>
      </c>
      <c r="M165" s="24">
        <v>21</v>
      </c>
      <c r="N165" s="26">
        <v>1.0344827586206897E-3</v>
      </c>
      <c r="O165" s="24">
        <v>4910.2339999999995</v>
      </c>
      <c r="P165" s="24">
        <v>110.95359999999999</v>
      </c>
      <c r="Q165" s="24">
        <v>5.2835047619047613</v>
      </c>
      <c r="R165" s="24">
        <v>40</v>
      </c>
      <c r="S165" s="26">
        <v>7.1982580215587829E-4</v>
      </c>
      <c r="T165" s="24">
        <v>3583.7418181818184</v>
      </c>
      <c r="U165" s="24">
        <v>238.00680000000003</v>
      </c>
      <c r="V165" s="24">
        <v>5.9501700000000008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45" t="s">
        <v>6433</v>
      </c>
      <c r="B166" s="43"/>
      <c r="C166" s="24">
        <v>18</v>
      </c>
      <c r="D166" s="26">
        <v>1.005811354492624E-3</v>
      </c>
      <c r="E166" s="24">
        <v>932.60749999999996</v>
      </c>
      <c r="F166" s="24">
        <v>183.816</v>
      </c>
      <c r="G166" s="24">
        <v>10.212</v>
      </c>
      <c r="H166" s="24">
        <v>9</v>
      </c>
      <c r="I166" s="26">
        <v>5.1804524261785524E-4</v>
      </c>
      <c r="J166" s="24">
        <v>1092.9733333333334</v>
      </c>
      <c r="K166" s="24">
        <v>83.759</v>
      </c>
      <c r="L166" s="24">
        <v>9.3065555555555548</v>
      </c>
      <c r="M166" s="24">
        <v>12</v>
      </c>
      <c r="N166" s="26">
        <v>5.9113300492610833E-4</v>
      </c>
      <c r="O166" s="24">
        <v>901.94499999999994</v>
      </c>
      <c r="P166" s="24">
        <v>113.232</v>
      </c>
      <c r="Q166" s="24">
        <v>9.4359999999999999</v>
      </c>
      <c r="R166" s="24">
        <v>39</v>
      </c>
      <c r="S166" s="26">
        <v>7.0183015710198135E-4</v>
      </c>
      <c r="T166" s="24">
        <v>965.1936363636363</v>
      </c>
      <c r="U166" s="24">
        <v>380.80700000000002</v>
      </c>
      <c r="V166" s="24">
        <v>9.764282051282052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43" t="s">
        <v>3821</v>
      </c>
      <c r="B167" s="43"/>
      <c r="C167" s="24">
        <v>6</v>
      </c>
      <c r="D167" s="26">
        <v>3.3527045149754137E-4</v>
      </c>
      <c r="E167" s="24">
        <v>703.67750000000001</v>
      </c>
      <c r="F167" s="24">
        <v>63.318199999999997</v>
      </c>
      <c r="G167" s="24">
        <v>10.553033333333333</v>
      </c>
      <c r="H167" s="24">
        <v>8</v>
      </c>
      <c r="I167" s="26">
        <v>4.6048466010476029E-4</v>
      </c>
      <c r="J167" s="24">
        <v>744.78499999999997</v>
      </c>
      <c r="K167" s="24">
        <v>123.83374000000002</v>
      </c>
      <c r="L167" s="24">
        <v>15.479217500000003</v>
      </c>
      <c r="M167" s="24">
        <v>23</v>
      </c>
      <c r="N167" s="26">
        <v>1.1330049261083744E-3</v>
      </c>
      <c r="O167" s="24">
        <v>737.76</v>
      </c>
      <c r="P167" s="24">
        <v>244.2944</v>
      </c>
      <c r="Q167" s="24">
        <v>10.621495652173913</v>
      </c>
      <c r="R167" s="24">
        <v>37</v>
      </c>
      <c r="S167" s="26">
        <v>6.6583886699418736E-4</v>
      </c>
      <c r="T167" s="24">
        <v>732.52777777777783</v>
      </c>
      <c r="U167" s="24">
        <v>431.44633999999996</v>
      </c>
      <c r="V167" s="24">
        <v>11.660711891891891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43" t="s">
        <v>6428</v>
      </c>
      <c r="B168" s="43"/>
      <c r="C168" s="24">
        <v>16</v>
      </c>
      <c r="D168" s="26">
        <v>8.9405453732677696E-4</v>
      </c>
      <c r="E168" s="24">
        <v>778.42750000000012</v>
      </c>
      <c r="F168" s="24">
        <v>201.6</v>
      </c>
      <c r="G168" s="24">
        <v>12.6</v>
      </c>
      <c r="H168" s="24">
        <v>13</v>
      </c>
      <c r="I168" s="26">
        <v>7.4828757267023538E-4</v>
      </c>
      <c r="J168" s="24">
        <v>878.48749999999995</v>
      </c>
      <c r="K168" s="24">
        <v>146.6</v>
      </c>
      <c r="L168" s="24">
        <v>11.276923076923076</v>
      </c>
      <c r="M168" s="24">
        <v>8</v>
      </c>
      <c r="N168" s="26">
        <v>3.9408866995073894E-4</v>
      </c>
      <c r="O168" s="24">
        <v>569.54500000000007</v>
      </c>
      <c r="P168" s="24">
        <v>98.8</v>
      </c>
      <c r="Q168" s="24">
        <v>12.35</v>
      </c>
      <c r="R168" s="24">
        <v>37</v>
      </c>
      <c r="S168" s="26">
        <v>6.6583886699418736E-4</v>
      </c>
      <c r="T168" s="24">
        <v>751.22187499999995</v>
      </c>
      <c r="U168" s="24">
        <v>447</v>
      </c>
      <c r="V168" s="24">
        <v>12.081081081081081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43" t="s">
        <v>4243</v>
      </c>
      <c r="B169" s="43"/>
      <c r="C169" s="24">
        <v>0</v>
      </c>
      <c r="D169" s="26">
        <v>0</v>
      </c>
      <c r="E169" s="24">
        <v>0</v>
      </c>
      <c r="F169" s="24">
        <v>0</v>
      </c>
      <c r="H169" s="24">
        <v>30</v>
      </c>
      <c r="I169" s="26">
        <v>1.726817475392851E-3</v>
      </c>
      <c r="J169" s="24">
        <v>2405.0216666666665</v>
      </c>
      <c r="K169" s="24">
        <v>350.44</v>
      </c>
      <c r="L169" s="24">
        <v>11.681333333333333</v>
      </c>
      <c r="M169" s="24">
        <v>6</v>
      </c>
      <c r="N169" s="26">
        <v>2.9556650246305416E-4</v>
      </c>
      <c r="O169" s="24">
        <v>2318.9666666666667</v>
      </c>
      <c r="P169" s="24">
        <v>72.66</v>
      </c>
      <c r="Q169" s="24">
        <v>12.11</v>
      </c>
      <c r="R169" s="24">
        <v>36</v>
      </c>
      <c r="S169" s="26">
        <v>6.4784322194029042E-4</v>
      </c>
      <c r="T169" s="24">
        <v>2376.3366666666666</v>
      </c>
      <c r="U169" s="24">
        <v>423.1</v>
      </c>
      <c r="V169" s="24">
        <v>11.752777777777778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45" t="s">
        <v>1718</v>
      </c>
      <c r="B170" s="43"/>
      <c r="C170" s="24">
        <v>0</v>
      </c>
      <c r="D170" s="26">
        <v>0</v>
      </c>
      <c r="E170" s="24">
        <v>0</v>
      </c>
      <c r="F170" s="24">
        <v>0</v>
      </c>
      <c r="H170" s="24">
        <v>6</v>
      </c>
      <c r="I170" s="26">
        <v>3.4536349507857021E-4</v>
      </c>
      <c r="J170" s="24">
        <v>631.04999999999995</v>
      </c>
      <c r="K170" s="24">
        <v>60.6</v>
      </c>
      <c r="L170" s="24">
        <v>10.1</v>
      </c>
      <c r="M170" s="24">
        <v>30</v>
      </c>
      <c r="N170" s="26">
        <v>1.477832512315271E-3</v>
      </c>
      <c r="O170" s="24">
        <v>335.12454545454545</v>
      </c>
      <c r="P170" s="24">
        <v>271.70699999999999</v>
      </c>
      <c r="Q170" s="24">
        <v>9.0569000000000006</v>
      </c>
      <c r="R170" s="24">
        <v>36</v>
      </c>
      <c r="S170" s="26">
        <v>6.4784322194029042E-4</v>
      </c>
      <c r="T170" s="24">
        <v>359.78500000000003</v>
      </c>
      <c r="U170" s="24">
        <v>332.30700000000002</v>
      </c>
      <c r="V170" s="24">
        <v>9.2307500000000005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45" t="s">
        <v>7582</v>
      </c>
      <c r="B171" s="43"/>
      <c r="C171" s="24">
        <v>6</v>
      </c>
      <c r="D171" s="26">
        <v>3.3527045149754137E-4</v>
      </c>
      <c r="E171" s="24">
        <v>968.79333333333341</v>
      </c>
      <c r="F171" s="24">
        <v>41.158000000000001</v>
      </c>
      <c r="G171" s="24">
        <v>6.8596666666666666</v>
      </c>
      <c r="H171" s="24">
        <v>4</v>
      </c>
      <c r="I171" s="26">
        <v>2.3024233005238014E-4</v>
      </c>
      <c r="J171" s="24">
        <v>1323.7633333333333</v>
      </c>
      <c r="K171" s="24">
        <v>34.200499999999998</v>
      </c>
      <c r="L171" s="24">
        <v>8.5501249999999995</v>
      </c>
      <c r="M171" s="24">
        <v>26</v>
      </c>
      <c r="N171" s="26">
        <v>1.2807881773399014E-3</v>
      </c>
      <c r="O171" s="24">
        <v>1082.0611111111111</v>
      </c>
      <c r="P171" s="24">
        <v>191.785</v>
      </c>
      <c r="Q171" s="24">
        <v>7.3763461538461534</v>
      </c>
      <c r="R171" s="24">
        <v>36</v>
      </c>
      <c r="S171" s="26">
        <v>6.4784322194029042E-4</v>
      </c>
      <c r="T171" s="24">
        <v>1107.7479999999998</v>
      </c>
      <c r="U171" s="24">
        <v>267.14350000000002</v>
      </c>
      <c r="V171" s="24">
        <v>7.4206527777777787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45" t="s">
        <v>6880</v>
      </c>
      <c r="B172" s="43"/>
      <c r="C172" s="24">
        <v>0</v>
      </c>
      <c r="D172" s="26">
        <v>0</v>
      </c>
      <c r="E172" s="24">
        <v>0</v>
      </c>
      <c r="F172" s="24">
        <v>0</v>
      </c>
      <c r="H172" s="24">
        <v>8</v>
      </c>
      <c r="I172" s="26">
        <v>4.6048466010476029E-4</v>
      </c>
      <c r="J172" s="24">
        <v>451.21333333333331</v>
      </c>
      <c r="K172" s="24">
        <v>102.846</v>
      </c>
      <c r="L172" s="24">
        <v>12.85575</v>
      </c>
      <c r="M172" s="24">
        <v>28</v>
      </c>
      <c r="N172" s="26">
        <v>1.3793103448275861E-3</v>
      </c>
      <c r="O172" s="24">
        <v>475.16666666666674</v>
      </c>
      <c r="P172" s="24">
        <v>401.3</v>
      </c>
      <c r="Q172" s="24">
        <v>14.332142857142857</v>
      </c>
      <c r="R172" s="24">
        <v>36</v>
      </c>
      <c r="S172" s="26">
        <v>6.4784322194029042E-4</v>
      </c>
      <c r="T172" s="24">
        <v>463.19</v>
      </c>
      <c r="U172" s="24">
        <v>504.14600000000002</v>
      </c>
      <c r="V172" s="24">
        <v>14.004055555555556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45" t="s">
        <v>4700</v>
      </c>
      <c r="B173" s="43"/>
      <c r="C173" s="24">
        <v>6</v>
      </c>
      <c r="D173" s="26">
        <v>3.3527045149754137E-4</v>
      </c>
      <c r="E173" s="24">
        <v>325.79000000000002</v>
      </c>
      <c r="F173" s="24">
        <v>72.599999999999994</v>
      </c>
      <c r="G173" s="24">
        <v>12.1</v>
      </c>
      <c r="H173" s="24">
        <v>1</v>
      </c>
      <c r="I173" s="26">
        <v>5.7560582513095036E-5</v>
      </c>
      <c r="J173" s="24">
        <v>831.06</v>
      </c>
      <c r="K173" s="24">
        <v>24.4</v>
      </c>
      <c r="L173" s="24">
        <v>24.4</v>
      </c>
      <c r="M173" s="24">
        <v>28</v>
      </c>
      <c r="N173" s="26">
        <v>1.3793103448275861E-3</v>
      </c>
      <c r="O173" s="24">
        <v>0</v>
      </c>
      <c r="P173" s="24">
        <v>433.32</v>
      </c>
      <c r="Q173" s="24">
        <v>15.475714285714286</v>
      </c>
      <c r="R173" s="24">
        <v>35</v>
      </c>
      <c r="S173" s="26">
        <v>6.2984757688639348E-4</v>
      </c>
      <c r="T173" s="24">
        <v>385.61666666666662</v>
      </c>
      <c r="U173" s="24">
        <v>530.32000000000005</v>
      </c>
      <c r="V173" s="24">
        <v>15.152000000000001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45" t="s">
        <v>16593</v>
      </c>
      <c r="B174" s="43"/>
      <c r="C174" s="24">
        <v>34</v>
      </c>
      <c r="D174" s="26">
        <v>1.899865891819401E-3</v>
      </c>
      <c r="E174" s="24">
        <v>1169.171</v>
      </c>
      <c r="F174" s="24">
        <v>783.39700000000005</v>
      </c>
      <c r="G174" s="24">
        <v>23.041088235294119</v>
      </c>
      <c r="H174" s="24">
        <v>1</v>
      </c>
      <c r="I174" s="26">
        <v>5.7560582513095036E-5</v>
      </c>
      <c r="J174" s="24">
        <v>1919.94</v>
      </c>
      <c r="K174" s="24">
        <v>11.4</v>
      </c>
      <c r="L174" s="24">
        <v>11.4</v>
      </c>
      <c r="M174" s="24">
        <v>0</v>
      </c>
      <c r="N174" s="26">
        <v>0</v>
      </c>
      <c r="O174" s="24">
        <v>0</v>
      </c>
      <c r="P174" s="24">
        <v>0</v>
      </c>
      <c r="R174" s="24">
        <v>35</v>
      </c>
      <c r="S174" s="26">
        <v>6.2984757688639348E-4</v>
      </c>
      <c r="T174" s="24">
        <v>1237.4227272727273</v>
      </c>
      <c r="U174" s="24">
        <v>794.79700000000003</v>
      </c>
      <c r="V174" s="24">
        <v>22.708485714285715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45" t="s">
        <v>6814</v>
      </c>
      <c r="B175" s="43"/>
      <c r="C175" s="24">
        <v>0</v>
      </c>
      <c r="D175" s="26">
        <v>0</v>
      </c>
      <c r="E175" s="24">
        <v>0</v>
      </c>
      <c r="F175" s="24">
        <v>0</v>
      </c>
      <c r="H175" s="24">
        <v>28</v>
      </c>
      <c r="I175" s="26">
        <v>1.6116963103666609E-3</v>
      </c>
      <c r="J175" s="24">
        <v>790.45500000000015</v>
      </c>
      <c r="K175" s="24">
        <v>144.648</v>
      </c>
      <c r="L175" s="24">
        <v>5.1659999999999995</v>
      </c>
      <c r="M175" s="24">
        <v>6</v>
      </c>
      <c r="N175" s="26">
        <v>2.9556650246305416E-4</v>
      </c>
      <c r="O175" s="24">
        <v>807.69</v>
      </c>
      <c r="P175" s="24">
        <v>26.02</v>
      </c>
      <c r="Q175" s="24">
        <v>4.3366666666666669</v>
      </c>
      <c r="R175" s="24">
        <v>34</v>
      </c>
      <c r="S175" s="26">
        <v>6.1185193183249653E-4</v>
      </c>
      <c r="T175" s="24">
        <v>793.90200000000016</v>
      </c>
      <c r="U175" s="24">
        <v>170.66800000000001</v>
      </c>
      <c r="V175" s="24">
        <v>5.01964705882353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43" t="s">
        <v>3652</v>
      </c>
      <c r="B176" s="43"/>
      <c r="C176" s="24">
        <v>8</v>
      </c>
      <c r="D176" s="26">
        <v>4.4702726866338848E-4</v>
      </c>
      <c r="E176" s="24">
        <v>766.77250000000004</v>
      </c>
      <c r="F176" s="24">
        <v>75.3</v>
      </c>
      <c r="G176" s="24">
        <v>9.4124999999999996</v>
      </c>
      <c r="H176" s="24">
        <v>11</v>
      </c>
      <c r="I176" s="26">
        <v>6.3316640764404537E-4</v>
      </c>
      <c r="J176" s="24">
        <v>956.95</v>
      </c>
      <c r="K176" s="24">
        <v>91.98648</v>
      </c>
      <c r="L176" s="24">
        <v>8.3624072727272729</v>
      </c>
      <c r="M176" s="24">
        <v>15</v>
      </c>
      <c r="N176" s="26">
        <v>7.3891625615763552E-4</v>
      </c>
      <c r="O176" s="24">
        <v>981.90666666666675</v>
      </c>
      <c r="P176" s="24">
        <v>137.47999999999999</v>
      </c>
      <c r="Q176" s="24">
        <v>9.1653333333333329</v>
      </c>
      <c r="R176" s="24">
        <v>34</v>
      </c>
      <c r="S176" s="26">
        <v>6.1185193183249653E-4</v>
      </c>
      <c r="T176" s="24">
        <v>916.21866666666642</v>
      </c>
      <c r="U176" s="24">
        <v>304.76648</v>
      </c>
      <c r="V176" s="24">
        <v>8.9637200000000004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45" t="s">
        <v>2984</v>
      </c>
      <c r="B177" s="43"/>
      <c r="C177" s="24">
        <v>8</v>
      </c>
      <c r="D177" s="26">
        <v>4.4702726866338848E-4</v>
      </c>
      <c r="E177" s="24">
        <v>727.41</v>
      </c>
      <c r="F177" s="24">
        <v>94.408000000000001</v>
      </c>
      <c r="G177" s="24">
        <v>11.801</v>
      </c>
      <c r="H177" s="24">
        <v>10</v>
      </c>
      <c r="I177" s="26">
        <v>5.756058251309503E-4</v>
      </c>
      <c r="J177" s="24">
        <v>895.23</v>
      </c>
      <c r="K177" s="24">
        <v>272.09800000000001</v>
      </c>
      <c r="L177" s="24">
        <v>27.209800000000001</v>
      </c>
      <c r="M177" s="24">
        <v>16</v>
      </c>
      <c r="N177" s="26">
        <v>7.8817733990147788E-4</v>
      </c>
      <c r="O177" s="24">
        <v>785.11142857142863</v>
      </c>
      <c r="P177" s="24">
        <v>270.154</v>
      </c>
      <c r="Q177" s="24">
        <v>16.884625</v>
      </c>
      <c r="R177" s="24">
        <v>34</v>
      </c>
      <c r="S177" s="26">
        <v>6.1185193183249653E-4</v>
      </c>
      <c r="T177" s="24">
        <v>799.08933333333323</v>
      </c>
      <c r="U177" s="24">
        <v>636.66</v>
      </c>
      <c r="V177" s="24">
        <v>18.725294117647056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45" t="s">
        <v>4010</v>
      </c>
      <c r="B178" s="43"/>
      <c r="C178" s="24">
        <v>10</v>
      </c>
      <c r="D178" s="26">
        <v>5.5878408582923553E-4</v>
      </c>
      <c r="E178" s="24">
        <v>744.005</v>
      </c>
      <c r="F178" s="24">
        <v>79.064999999999998</v>
      </c>
      <c r="G178" s="24">
        <v>7.9064999999999994</v>
      </c>
      <c r="H178" s="24">
        <v>18</v>
      </c>
      <c r="I178" s="26">
        <v>1.0360904852357105E-3</v>
      </c>
      <c r="J178" s="24">
        <v>680.01444444444451</v>
      </c>
      <c r="K178" s="24">
        <v>159.02914000000001</v>
      </c>
      <c r="L178" s="24">
        <v>8.8349522222222223</v>
      </c>
      <c r="M178" s="24">
        <v>6</v>
      </c>
      <c r="N178" s="26">
        <v>2.9556650246305416E-4</v>
      </c>
      <c r="O178" s="24">
        <v>830.94499999999994</v>
      </c>
      <c r="P178" s="24">
        <v>73.84</v>
      </c>
      <c r="Q178" s="24">
        <v>12.306666666666667</v>
      </c>
      <c r="R178" s="24">
        <v>34</v>
      </c>
      <c r="S178" s="26">
        <v>6.1185193183249653E-4</v>
      </c>
      <c r="T178" s="24">
        <v>717.20266666666669</v>
      </c>
      <c r="U178" s="24">
        <v>311.93414000000001</v>
      </c>
      <c r="V178" s="24">
        <v>9.1745335294117645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43" t="s">
        <v>6586</v>
      </c>
      <c r="B179" s="43"/>
      <c r="C179" s="24">
        <v>6</v>
      </c>
      <c r="D179" s="26">
        <v>3.3527045149754137E-4</v>
      </c>
      <c r="E179" s="24">
        <v>979.18499999999995</v>
      </c>
      <c r="F179" s="24">
        <v>47.6</v>
      </c>
      <c r="G179" s="24">
        <v>7.9333333333333336</v>
      </c>
      <c r="H179" s="24">
        <v>17</v>
      </c>
      <c r="I179" s="26">
        <v>9.7852990272261553E-4</v>
      </c>
      <c r="J179" s="24">
        <v>1169.9455555555555</v>
      </c>
      <c r="K179" s="24">
        <v>154.61699999999999</v>
      </c>
      <c r="L179" s="24">
        <v>9.0951176470588226</v>
      </c>
      <c r="M179" s="24">
        <v>10</v>
      </c>
      <c r="N179" s="26">
        <v>4.9261083743842361E-4</v>
      </c>
      <c r="O179" s="24">
        <v>1102.5374999999999</v>
      </c>
      <c r="P179" s="24">
        <v>70.698999999999998</v>
      </c>
      <c r="Q179" s="24">
        <v>7.0698999999999996</v>
      </c>
      <c r="R179" s="24">
        <v>33</v>
      </c>
      <c r="S179" s="26">
        <v>5.9385628677859959E-4</v>
      </c>
      <c r="T179" s="24">
        <v>1126.5353333333333</v>
      </c>
      <c r="U179" s="24">
        <v>272.916</v>
      </c>
      <c r="V179" s="24">
        <v>8.2701818181818183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45" t="s">
        <v>9027</v>
      </c>
      <c r="B180" s="43"/>
      <c r="C180" s="24">
        <v>2</v>
      </c>
      <c r="D180" s="26">
        <v>1.1175681716584712E-4</v>
      </c>
      <c r="E180" s="24">
        <v>770.01</v>
      </c>
      <c r="F180" s="24">
        <v>19.2</v>
      </c>
      <c r="G180" s="24">
        <v>9.6</v>
      </c>
      <c r="H180" s="24">
        <v>10</v>
      </c>
      <c r="I180" s="26">
        <v>5.756058251309503E-4</v>
      </c>
      <c r="J180" s="24">
        <v>752.02666666666664</v>
      </c>
      <c r="K180" s="24">
        <v>57</v>
      </c>
      <c r="L180" s="24">
        <v>5.7</v>
      </c>
      <c r="M180" s="24">
        <v>21</v>
      </c>
      <c r="N180" s="26">
        <v>1.0344827586206897E-3</v>
      </c>
      <c r="O180" s="24">
        <v>895.95</v>
      </c>
      <c r="P180" s="24">
        <v>214</v>
      </c>
      <c r="Q180" s="24">
        <v>10.19047619047619</v>
      </c>
      <c r="R180" s="24">
        <v>33</v>
      </c>
      <c r="S180" s="26">
        <v>5.9385628677859959E-4</v>
      </c>
      <c r="T180" s="24">
        <v>845.24909090909091</v>
      </c>
      <c r="U180" s="24">
        <v>290.2</v>
      </c>
      <c r="V180" s="24">
        <v>8.7939393939393931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45" t="s">
        <v>2095</v>
      </c>
      <c r="B181" s="43"/>
      <c r="C181" s="24">
        <v>5</v>
      </c>
      <c r="D181" s="26">
        <v>2.7939204291461777E-4</v>
      </c>
      <c r="E181" s="24">
        <v>1123.8466666666666</v>
      </c>
      <c r="F181" s="24">
        <v>42.664499999999997</v>
      </c>
      <c r="G181" s="24">
        <v>8.5328999999999997</v>
      </c>
      <c r="H181" s="24">
        <v>28</v>
      </c>
      <c r="I181" s="26">
        <v>1.6116963103666609E-3</v>
      </c>
      <c r="J181" s="24">
        <v>797.71124999999995</v>
      </c>
      <c r="K181" s="24">
        <v>156.36000000000001</v>
      </c>
      <c r="L181" s="24">
        <v>5.5842857142857145</v>
      </c>
      <c r="M181" s="24">
        <v>0</v>
      </c>
      <c r="N181" s="26">
        <v>0</v>
      </c>
      <c r="O181" s="24">
        <v>0</v>
      </c>
      <c r="P181" s="24">
        <v>0</v>
      </c>
      <c r="R181" s="24">
        <v>33</v>
      </c>
      <c r="S181" s="26">
        <v>5.9385628677859959E-4</v>
      </c>
      <c r="T181" s="24">
        <v>886.65727272727281</v>
      </c>
      <c r="U181" s="24">
        <v>199.02449999999999</v>
      </c>
      <c r="V181" s="24">
        <v>6.0310454545454544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45" t="s">
        <v>3640</v>
      </c>
      <c r="B182" s="43"/>
      <c r="C182" s="24">
        <v>14</v>
      </c>
      <c r="D182" s="26">
        <v>7.8229772016092985E-4</v>
      </c>
      <c r="E182" s="24">
        <v>1029.8900000000001</v>
      </c>
      <c r="F182" s="24">
        <v>134.18199999999999</v>
      </c>
      <c r="G182" s="24">
        <v>9.5844285714285711</v>
      </c>
      <c r="H182" s="24">
        <v>10</v>
      </c>
      <c r="I182" s="26">
        <v>5.756058251309503E-4</v>
      </c>
      <c r="J182" s="24">
        <v>1588.164</v>
      </c>
      <c r="K182" s="24">
        <v>125.36799999999999</v>
      </c>
      <c r="L182" s="24">
        <v>12.536799999999999</v>
      </c>
      <c r="M182" s="24">
        <v>9</v>
      </c>
      <c r="N182" s="26">
        <v>4.433497536945813E-4</v>
      </c>
      <c r="O182" s="24">
        <v>1111.298</v>
      </c>
      <c r="P182" s="24">
        <v>124.2</v>
      </c>
      <c r="Q182" s="24">
        <v>13.8</v>
      </c>
      <c r="R182" s="24">
        <v>33</v>
      </c>
      <c r="S182" s="26">
        <v>5.9385628677859959E-4</v>
      </c>
      <c r="T182" s="24">
        <v>1243.1173333333334</v>
      </c>
      <c r="U182" s="24">
        <v>383.75</v>
      </c>
      <c r="V182" s="24">
        <v>11.628787878787879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45" t="s">
        <v>1622</v>
      </c>
      <c r="B183" s="43"/>
      <c r="C183" s="24">
        <v>0</v>
      </c>
      <c r="D183" s="26">
        <v>0</v>
      </c>
      <c r="E183" s="24">
        <v>0</v>
      </c>
      <c r="F183" s="24">
        <v>0</v>
      </c>
      <c r="H183" s="24">
        <v>10</v>
      </c>
      <c r="I183" s="26">
        <v>5.756058251309503E-4</v>
      </c>
      <c r="J183" s="24">
        <v>389.72</v>
      </c>
      <c r="K183" s="24">
        <v>47.057900000000004</v>
      </c>
      <c r="L183" s="24">
        <v>4.7057900000000004</v>
      </c>
      <c r="M183" s="24">
        <v>22</v>
      </c>
      <c r="N183" s="26">
        <v>1.0837438423645319E-3</v>
      </c>
      <c r="O183" s="24">
        <v>398.34399999999994</v>
      </c>
      <c r="P183" s="24">
        <v>151.779</v>
      </c>
      <c r="Q183" s="24">
        <v>6.8990454545454547</v>
      </c>
      <c r="R183" s="24">
        <v>32</v>
      </c>
      <c r="S183" s="26">
        <v>5.7586064172470265E-4</v>
      </c>
      <c r="T183" s="24">
        <v>396.90666666666669</v>
      </c>
      <c r="U183" s="24">
        <v>198.83689999999999</v>
      </c>
      <c r="V183" s="24">
        <v>6.2136531249999996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45" t="s">
        <v>7257</v>
      </c>
      <c r="B184" s="43"/>
      <c r="C184" s="24">
        <v>8</v>
      </c>
      <c r="D184" s="26">
        <v>4.4702726866338848E-4</v>
      </c>
      <c r="E184" s="24">
        <v>718.18</v>
      </c>
      <c r="F184" s="24">
        <v>92.8</v>
      </c>
      <c r="G184" s="24">
        <v>11.6</v>
      </c>
      <c r="H184" s="24">
        <v>10</v>
      </c>
      <c r="I184" s="26">
        <v>5.756058251309503E-4</v>
      </c>
      <c r="J184" s="24">
        <v>746.72749999999996</v>
      </c>
      <c r="K184" s="24">
        <v>99.912000000000006</v>
      </c>
      <c r="L184" s="24">
        <v>9.991200000000001</v>
      </c>
      <c r="M184" s="24">
        <v>14</v>
      </c>
      <c r="N184" s="26">
        <v>6.8965517241379305E-4</v>
      </c>
      <c r="O184" s="24">
        <v>904.94</v>
      </c>
      <c r="P184" s="24">
        <v>76.495999999999995</v>
      </c>
      <c r="Q184" s="24">
        <v>5.4639999999999995</v>
      </c>
      <c r="R184" s="24">
        <v>32</v>
      </c>
      <c r="S184" s="26">
        <v>5.7586064172470265E-4</v>
      </c>
      <c r="T184" s="24">
        <v>785.62700000000007</v>
      </c>
      <c r="U184" s="24">
        <v>269.20800000000003</v>
      </c>
      <c r="V184" s="24">
        <v>8.4127500000000008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43" t="s">
        <v>11368</v>
      </c>
      <c r="B185" s="43"/>
      <c r="C185" s="24">
        <v>13</v>
      </c>
      <c r="D185" s="26">
        <v>7.264193115780063E-4</v>
      </c>
      <c r="E185" s="24">
        <v>911.59749999999997</v>
      </c>
      <c r="F185" s="24">
        <v>183.23</v>
      </c>
      <c r="G185" s="24">
        <v>14.094615384615384</v>
      </c>
      <c r="H185" s="24">
        <v>11</v>
      </c>
      <c r="I185" s="26">
        <v>6.3316640764404537E-4</v>
      </c>
      <c r="J185" s="24">
        <v>1011.3383333333335</v>
      </c>
      <c r="K185" s="24">
        <v>131.41999999999999</v>
      </c>
      <c r="L185" s="24">
        <v>11.947272727272725</v>
      </c>
      <c r="M185" s="24">
        <v>8</v>
      </c>
      <c r="N185" s="26">
        <v>3.9408866995073894E-4</v>
      </c>
      <c r="O185" s="24">
        <v>852.03</v>
      </c>
      <c r="P185" s="24">
        <v>90.62</v>
      </c>
      <c r="Q185" s="24">
        <v>11.327500000000001</v>
      </c>
      <c r="R185" s="24">
        <v>32</v>
      </c>
      <c r="S185" s="26">
        <v>5.7586064172470265E-4</v>
      </c>
      <c r="T185" s="24">
        <v>937.32428571428557</v>
      </c>
      <c r="U185" s="24">
        <v>405.27</v>
      </c>
      <c r="V185" s="24">
        <v>12.664687499999999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45" t="s">
        <v>4133</v>
      </c>
      <c r="B186" s="43"/>
      <c r="C186" s="24">
        <v>20</v>
      </c>
      <c r="D186" s="26">
        <v>1.1175681716584711E-3</v>
      </c>
      <c r="E186" s="24">
        <v>552.98</v>
      </c>
      <c r="F186" s="24">
        <v>302</v>
      </c>
      <c r="G186" s="24">
        <v>15.1</v>
      </c>
      <c r="H186" s="24">
        <v>4</v>
      </c>
      <c r="I186" s="26">
        <v>2.3024233005238014E-4</v>
      </c>
      <c r="J186" s="24">
        <v>546.5150000000001</v>
      </c>
      <c r="K186" s="24">
        <v>39.4</v>
      </c>
      <c r="L186" s="24">
        <v>9.85</v>
      </c>
      <c r="M186" s="24">
        <v>8</v>
      </c>
      <c r="N186" s="26">
        <v>3.9408866995073894E-4</v>
      </c>
      <c r="O186" s="24">
        <v>622.53</v>
      </c>
      <c r="P186" s="24">
        <v>130.24799999999999</v>
      </c>
      <c r="Q186" s="24">
        <v>16.280999999999999</v>
      </c>
      <c r="R186" s="24">
        <v>32</v>
      </c>
      <c r="S186" s="26">
        <v>5.7586064172470265E-4</v>
      </c>
      <c r="T186" s="24">
        <v>586.13875000000007</v>
      </c>
      <c r="U186" s="24">
        <v>471.64800000000002</v>
      </c>
      <c r="V186" s="24">
        <v>14.739000000000001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43" t="s">
        <v>3684</v>
      </c>
      <c r="B187" s="43"/>
      <c r="C187" s="24">
        <v>8</v>
      </c>
      <c r="D187" s="26">
        <v>4.4702726866338848E-4</v>
      </c>
      <c r="E187" s="24">
        <v>825.78</v>
      </c>
      <c r="F187" s="24">
        <v>60.8</v>
      </c>
      <c r="G187" s="24">
        <v>7.6</v>
      </c>
      <c r="H187" s="24">
        <v>2</v>
      </c>
      <c r="I187" s="26">
        <v>1.1512116502619007E-4</v>
      </c>
      <c r="J187" s="24">
        <v>822.93</v>
      </c>
      <c r="K187" s="24">
        <v>12.494</v>
      </c>
      <c r="L187" s="24">
        <v>6.2469999999999999</v>
      </c>
      <c r="M187" s="24">
        <v>22</v>
      </c>
      <c r="N187" s="26">
        <v>1.0837438423645319E-3</v>
      </c>
      <c r="O187" s="24">
        <v>824.7833333333333</v>
      </c>
      <c r="P187" s="24">
        <v>88.95</v>
      </c>
      <c r="Q187" s="24">
        <v>4.043181818181818</v>
      </c>
      <c r="R187" s="24">
        <v>32</v>
      </c>
      <c r="S187" s="26">
        <v>5.7586064172470265E-4</v>
      </c>
      <c r="T187" s="24">
        <v>824.61199999999985</v>
      </c>
      <c r="U187" s="24">
        <v>162.244</v>
      </c>
      <c r="V187" s="24">
        <v>5.070125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43" t="s">
        <v>3068</v>
      </c>
      <c r="B188" s="43"/>
      <c r="C188" s="24">
        <v>0</v>
      </c>
      <c r="D188" s="26">
        <v>0</v>
      </c>
      <c r="E188" s="24">
        <v>0</v>
      </c>
      <c r="F188" s="24">
        <v>0</v>
      </c>
      <c r="H188" s="24">
        <v>2</v>
      </c>
      <c r="I188" s="26">
        <v>1.1512116502619007E-4</v>
      </c>
      <c r="J188" s="24">
        <v>926.31500000000005</v>
      </c>
      <c r="K188" s="24">
        <v>32.520000000000003</v>
      </c>
      <c r="L188" s="24">
        <v>16.260000000000002</v>
      </c>
      <c r="M188" s="24">
        <v>29</v>
      </c>
      <c r="N188" s="26">
        <v>1.4285714285714286E-3</v>
      </c>
      <c r="O188" s="24">
        <v>469.8660000000001</v>
      </c>
      <c r="P188" s="24">
        <v>458.63916999999998</v>
      </c>
      <c r="Q188" s="24">
        <v>15.815143793103447</v>
      </c>
      <c r="R188" s="24">
        <v>31</v>
      </c>
      <c r="S188" s="26">
        <v>5.5786499667080571E-4</v>
      </c>
      <c r="T188" s="24">
        <v>545.94083333333322</v>
      </c>
      <c r="U188" s="24">
        <v>491.15916999999996</v>
      </c>
      <c r="V188" s="24">
        <v>15.843844193548385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45" t="s">
        <v>1837</v>
      </c>
      <c r="B189" s="43"/>
      <c r="C189" s="24">
        <v>2</v>
      </c>
      <c r="D189" s="26">
        <v>1.1175681716584712E-4</v>
      </c>
      <c r="E189" s="24">
        <v>1023.02</v>
      </c>
      <c r="F189" s="24">
        <v>15.371</v>
      </c>
      <c r="G189" s="24">
        <v>7.6855000000000002</v>
      </c>
      <c r="H189" s="24">
        <v>12</v>
      </c>
      <c r="I189" s="26">
        <v>6.9072699015714043E-4</v>
      </c>
      <c r="J189" s="24">
        <v>693.61833333333334</v>
      </c>
      <c r="K189" s="24">
        <v>102.86379000000001</v>
      </c>
      <c r="L189" s="24">
        <v>8.5719825000000007</v>
      </c>
      <c r="M189" s="24">
        <v>17</v>
      </c>
      <c r="N189" s="26">
        <v>8.3743842364532024E-4</v>
      </c>
      <c r="O189" s="24">
        <v>1119.7333333333336</v>
      </c>
      <c r="P189" s="24">
        <v>257.12957</v>
      </c>
      <c r="Q189" s="24">
        <v>15.125268823529412</v>
      </c>
      <c r="R189" s="24">
        <v>31</v>
      </c>
      <c r="S189" s="26">
        <v>5.5786499667080571E-4</v>
      </c>
      <c r="T189" s="24">
        <v>953.895625</v>
      </c>
      <c r="U189" s="24">
        <v>375.36436000000003</v>
      </c>
      <c r="V189" s="24">
        <v>12.108527741935484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43" t="s">
        <v>30626</v>
      </c>
      <c r="B190" s="43"/>
      <c r="C190" s="24">
        <v>19</v>
      </c>
      <c r="D190" s="26">
        <v>1.0616897630755476E-3</v>
      </c>
      <c r="E190" s="24">
        <v>1032.8</v>
      </c>
      <c r="F190" s="24">
        <v>225.83199999999999</v>
      </c>
      <c r="G190" s="24">
        <v>11.885894736842104</v>
      </c>
      <c r="H190" s="24">
        <v>2</v>
      </c>
      <c r="I190" s="26">
        <v>1.1512116502619007E-4</v>
      </c>
      <c r="J190" s="24">
        <v>1029.9000000000001</v>
      </c>
      <c r="K190" s="24">
        <v>18.16</v>
      </c>
      <c r="L190" s="24">
        <v>9.08</v>
      </c>
      <c r="M190" s="24">
        <v>10</v>
      </c>
      <c r="N190" s="26">
        <v>4.9261083743842361E-4</v>
      </c>
      <c r="O190" s="24">
        <v>889.65166666666664</v>
      </c>
      <c r="P190" s="24">
        <v>94.162000000000006</v>
      </c>
      <c r="Q190" s="24">
        <v>9.4161999999999999</v>
      </c>
      <c r="R190" s="24">
        <v>31</v>
      </c>
      <c r="S190" s="26">
        <v>5.5786499667080571E-4</v>
      </c>
      <c r="T190" s="24">
        <v>960.98416666666662</v>
      </c>
      <c r="U190" s="24">
        <v>338.154</v>
      </c>
      <c r="V190" s="24">
        <v>10.908193548387096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43" t="s">
        <v>8842</v>
      </c>
      <c r="B191" s="43"/>
      <c r="C191" s="24">
        <v>6</v>
      </c>
      <c r="D191" s="26">
        <v>3.3527045149754137E-4</v>
      </c>
      <c r="E191" s="24">
        <v>719.94</v>
      </c>
      <c r="F191" s="24">
        <v>78.38</v>
      </c>
      <c r="G191" s="24">
        <v>13.063333333333333</v>
      </c>
      <c r="H191" s="24">
        <v>14</v>
      </c>
      <c r="I191" s="26">
        <v>8.0584815518333045E-4</v>
      </c>
      <c r="J191" s="24">
        <v>740.37</v>
      </c>
      <c r="K191" s="24">
        <v>135.4</v>
      </c>
      <c r="L191" s="24">
        <v>9.6714285714285726</v>
      </c>
      <c r="M191" s="24">
        <v>10</v>
      </c>
      <c r="N191" s="26">
        <v>4.9261083743842361E-4</v>
      </c>
      <c r="O191" s="24">
        <v>601.62</v>
      </c>
      <c r="P191" s="24">
        <v>53.3</v>
      </c>
      <c r="Q191" s="24">
        <v>5.33</v>
      </c>
      <c r="R191" s="24">
        <v>30</v>
      </c>
      <c r="S191" s="26">
        <v>5.3986935161690866E-4</v>
      </c>
      <c r="T191" s="24">
        <v>702.72666666666669</v>
      </c>
      <c r="U191" s="24">
        <v>267.08</v>
      </c>
      <c r="V191" s="24">
        <v>8.9026666666666667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43" t="s">
        <v>21557</v>
      </c>
      <c r="B192" s="43"/>
      <c r="C192" s="24">
        <v>0</v>
      </c>
      <c r="D192" s="26">
        <v>0</v>
      </c>
      <c r="E192" s="24">
        <v>0</v>
      </c>
      <c r="F192" s="24">
        <v>0</v>
      </c>
      <c r="H192" s="24">
        <v>0</v>
      </c>
      <c r="I192" s="26">
        <v>0</v>
      </c>
      <c r="J192" s="24">
        <v>0</v>
      </c>
      <c r="K192" s="24">
        <v>0</v>
      </c>
      <c r="M192" s="24">
        <v>30</v>
      </c>
      <c r="N192" s="26">
        <v>1.477832512315271E-3</v>
      </c>
      <c r="O192" s="24">
        <v>636.73</v>
      </c>
      <c r="P192" s="24">
        <v>275.64879999999999</v>
      </c>
      <c r="Q192" s="24">
        <v>9.1882933333333323</v>
      </c>
      <c r="R192" s="24">
        <v>30</v>
      </c>
      <c r="S192" s="26">
        <v>5.3986935161690866E-4</v>
      </c>
      <c r="T192" s="24">
        <v>636.73</v>
      </c>
      <c r="U192" s="24">
        <v>275.64879999999999</v>
      </c>
      <c r="V192" s="24">
        <v>9.1882933333333323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45" t="s">
        <v>16584</v>
      </c>
      <c r="B193" s="43"/>
      <c r="C193" s="24">
        <v>11</v>
      </c>
      <c r="D193" s="26">
        <v>6.1466249441215919E-4</v>
      </c>
      <c r="E193" s="24">
        <v>1157.6466666666668</v>
      </c>
      <c r="F193" s="24">
        <v>70.626999999999995</v>
      </c>
      <c r="G193" s="24">
        <v>6.4206363636363628</v>
      </c>
      <c r="H193" s="24">
        <v>10</v>
      </c>
      <c r="I193" s="26">
        <v>5.756058251309503E-4</v>
      </c>
      <c r="J193" s="24">
        <v>1014.2639999999999</v>
      </c>
      <c r="K193" s="24">
        <v>121.3145</v>
      </c>
      <c r="L193" s="24">
        <v>12.131449999999999</v>
      </c>
      <c r="M193" s="24">
        <v>9</v>
      </c>
      <c r="N193" s="26">
        <v>4.433497536945813E-4</v>
      </c>
      <c r="O193" s="24">
        <v>1236.19</v>
      </c>
      <c r="P193" s="24">
        <v>152.42679999999999</v>
      </c>
      <c r="Q193" s="24">
        <v>16.93631111111111</v>
      </c>
      <c r="R193" s="24">
        <v>30</v>
      </c>
      <c r="S193" s="26">
        <v>5.3986935161690866E-4</v>
      </c>
      <c r="T193" s="24">
        <v>1101.6640000000002</v>
      </c>
      <c r="U193" s="24">
        <v>344.36829999999998</v>
      </c>
      <c r="V193" s="24">
        <v>11.478943333333332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45" t="s">
        <v>7644</v>
      </c>
      <c r="B194" s="43"/>
      <c r="C194" s="24">
        <v>21</v>
      </c>
      <c r="D194" s="26">
        <v>1.1734465802413947E-3</v>
      </c>
      <c r="E194" s="24">
        <v>696.35500000000002</v>
      </c>
      <c r="F194" s="24">
        <v>78.073440000000005</v>
      </c>
      <c r="G194" s="24">
        <v>3.7177828571428573</v>
      </c>
      <c r="H194" s="24">
        <v>5</v>
      </c>
      <c r="I194" s="26">
        <v>2.8780291256547515E-4</v>
      </c>
      <c r="J194" s="24">
        <v>803.67</v>
      </c>
      <c r="K194" s="24">
        <v>20.370999999999999</v>
      </c>
      <c r="L194" s="24">
        <v>4.0741999999999994</v>
      </c>
      <c r="M194" s="24">
        <v>3</v>
      </c>
      <c r="N194" s="26">
        <v>1.4778325123152708E-4</v>
      </c>
      <c r="O194" s="24">
        <v>738.93</v>
      </c>
      <c r="P194" s="24">
        <v>34.6</v>
      </c>
      <c r="Q194" s="24">
        <v>11.533333333333333</v>
      </c>
      <c r="R194" s="24">
        <v>29</v>
      </c>
      <c r="S194" s="26">
        <v>5.2187370656301172E-4</v>
      </c>
      <c r="T194" s="24">
        <v>733.82749999999999</v>
      </c>
      <c r="U194" s="24">
        <v>133.04444000000001</v>
      </c>
      <c r="V194" s="24">
        <v>4.5877393103448281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45" t="s">
        <v>1777</v>
      </c>
      <c r="B195" s="43"/>
      <c r="C195" s="24">
        <v>0</v>
      </c>
      <c r="D195" s="26">
        <v>0</v>
      </c>
      <c r="E195" s="24">
        <v>0</v>
      </c>
      <c r="F195" s="24">
        <v>0</v>
      </c>
      <c r="H195" s="24">
        <v>14</v>
      </c>
      <c r="I195" s="26">
        <v>8.0584815518333045E-4</v>
      </c>
      <c r="J195" s="24">
        <v>1316.5633333333333</v>
      </c>
      <c r="K195" s="24">
        <v>146.80000000000001</v>
      </c>
      <c r="L195" s="24">
        <v>10.485714285714286</v>
      </c>
      <c r="M195" s="24">
        <v>14</v>
      </c>
      <c r="N195" s="26">
        <v>6.8965517241379305E-4</v>
      </c>
      <c r="O195" s="24">
        <v>829.57249999999999</v>
      </c>
      <c r="P195" s="24">
        <v>149.21600000000001</v>
      </c>
      <c r="Q195" s="24">
        <v>10.658285714285714</v>
      </c>
      <c r="R195" s="24">
        <v>28</v>
      </c>
      <c r="S195" s="26">
        <v>5.0387806150911478E-4</v>
      </c>
      <c r="T195" s="24">
        <v>1121.7670000000001</v>
      </c>
      <c r="U195" s="24">
        <v>296.01600000000002</v>
      </c>
      <c r="V195" s="24">
        <v>10.572000000000001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43" t="s">
        <v>7145</v>
      </c>
      <c r="B196" s="43"/>
      <c r="C196" s="24">
        <v>26</v>
      </c>
      <c r="D196" s="26">
        <v>1.4528386231560126E-3</v>
      </c>
      <c r="E196" s="24">
        <v>321.72000000000003</v>
      </c>
      <c r="F196" s="24">
        <v>237.93299999999999</v>
      </c>
      <c r="G196" s="24">
        <v>9.1512692307692305</v>
      </c>
      <c r="H196" s="24">
        <v>2</v>
      </c>
      <c r="I196" s="26">
        <v>1.1512116502619007E-4</v>
      </c>
      <c r="J196" s="24">
        <v>0</v>
      </c>
      <c r="K196" s="24">
        <v>35.9</v>
      </c>
      <c r="L196" s="24">
        <v>17.95</v>
      </c>
      <c r="M196" s="24">
        <v>0</v>
      </c>
      <c r="N196" s="26">
        <v>0</v>
      </c>
      <c r="O196" s="24">
        <v>0</v>
      </c>
      <c r="P196" s="24">
        <v>0</v>
      </c>
      <c r="R196" s="24">
        <v>28</v>
      </c>
      <c r="S196" s="26">
        <v>5.0387806150911478E-4</v>
      </c>
      <c r="T196" s="24">
        <v>257.37600000000003</v>
      </c>
      <c r="U196" s="24">
        <v>273.83300000000003</v>
      </c>
      <c r="V196" s="24">
        <v>9.779750000000001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45" t="s">
        <v>1786</v>
      </c>
      <c r="B197" s="43"/>
      <c r="C197" s="24">
        <v>0</v>
      </c>
      <c r="D197" s="26">
        <v>0</v>
      </c>
      <c r="E197" s="24">
        <v>0</v>
      </c>
      <c r="F197" s="24">
        <v>0</v>
      </c>
      <c r="H197" s="24">
        <v>10</v>
      </c>
      <c r="I197" s="26">
        <v>5.756058251309503E-4</v>
      </c>
      <c r="J197" s="24">
        <v>382.95</v>
      </c>
      <c r="K197" s="24">
        <v>60.414499999999997</v>
      </c>
      <c r="L197" s="24">
        <v>6.0414499999999993</v>
      </c>
      <c r="M197" s="24">
        <v>18</v>
      </c>
      <c r="N197" s="26">
        <v>8.866995073891626E-4</v>
      </c>
      <c r="O197" s="24">
        <v>379.14</v>
      </c>
      <c r="P197" s="24">
        <v>118.682</v>
      </c>
      <c r="Q197" s="24">
        <v>6.5934444444444447</v>
      </c>
      <c r="R197" s="24">
        <v>28</v>
      </c>
      <c r="S197" s="26">
        <v>5.0387806150911478E-4</v>
      </c>
      <c r="T197" s="24">
        <v>380.56874999999997</v>
      </c>
      <c r="U197" s="24">
        <v>179.09649999999999</v>
      </c>
      <c r="V197" s="24">
        <v>6.3963035714285708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45" t="s">
        <v>4114</v>
      </c>
      <c r="B198" s="43"/>
      <c r="C198" s="24">
        <v>0</v>
      </c>
      <c r="D198" s="26">
        <v>0</v>
      </c>
      <c r="E198" s="24">
        <v>0</v>
      </c>
      <c r="F198" s="24">
        <v>0</v>
      </c>
      <c r="H198" s="24">
        <v>22</v>
      </c>
      <c r="I198" s="26">
        <v>1.2663328152880907E-3</v>
      </c>
      <c r="J198" s="24">
        <v>1014.4099999999999</v>
      </c>
      <c r="K198" s="24">
        <v>234.2</v>
      </c>
      <c r="L198" s="24">
        <v>10.645454545454545</v>
      </c>
      <c r="M198" s="24">
        <v>6</v>
      </c>
      <c r="N198" s="26">
        <v>2.9556650246305416E-4</v>
      </c>
      <c r="O198" s="24">
        <v>1991.8700000000001</v>
      </c>
      <c r="P198" s="24">
        <v>67.11</v>
      </c>
      <c r="Q198" s="24">
        <v>11.185</v>
      </c>
      <c r="R198" s="24">
        <v>28</v>
      </c>
      <c r="S198" s="26">
        <v>5.0387806150911478E-4</v>
      </c>
      <c r="T198" s="24">
        <v>1223.8657142857141</v>
      </c>
      <c r="U198" s="24">
        <v>301.31</v>
      </c>
      <c r="V198" s="24">
        <v>10.761071428571428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45" t="s">
        <v>4679</v>
      </c>
      <c r="B199" s="43"/>
      <c r="C199" s="24">
        <v>0</v>
      </c>
      <c r="D199" s="26">
        <v>0</v>
      </c>
      <c r="E199" s="24">
        <v>0</v>
      </c>
      <c r="F199" s="24">
        <v>0</v>
      </c>
      <c r="H199" s="24">
        <v>19</v>
      </c>
      <c r="I199" s="26">
        <v>1.0936510677488057E-3</v>
      </c>
      <c r="J199" s="24">
        <v>970.5139999999999</v>
      </c>
      <c r="K199" s="24">
        <v>161.21299999999999</v>
      </c>
      <c r="L199" s="24">
        <v>8.4848947368421044</v>
      </c>
      <c r="M199" s="24">
        <v>9</v>
      </c>
      <c r="N199" s="26">
        <v>4.433497536945813E-4</v>
      </c>
      <c r="O199" s="24">
        <v>896.32999999999993</v>
      </c>
      <c r="P199" s="24">
        <v>102.96899999999999</v>
      </c>
      <c r="Q199" s="24">
        <v>11.440999999999999</v>
      </c>
      <c r="R199" s="24">
        <v>28</v>
      </c>
      <c r="S199" s="26">
        <v>5.0387806150911478E-4</v>
      </c>
      <c r="T199" s="24">
        <v>942.69499999999994</v>
      </c>
      <c r="U199" s="24">
        <v>264.18200000000002</v>
      </c>
      <c r="V199" s="24">
        <v>9.4350714285714297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45" t="s">
        <v>1791</v>
      </c>
      <c r="B200" s="43"/>
      <c r="C200" s="24">
        <v>5</v>
      </c>
      <c r="D200" s="26">
        <v>2.7939204291461777E-4</v>
      </c>
      <c r="E200" s="24">
        <v>1002.58</v>
      </c>
      <c r="F200" s="24">
        <v>35.316000000000003</v>
      </c>
      <c r="G200" s="24">
        <v>7.0632000000000001</v>
      </c>
      <c r="H200" s="24">
        <v>14</v>
      </c>
      <c r="I200" s="26">
        <v>8.0584815518333045E-4</v>
      </c>
      <c r="J200" s="24">
        <v>863.82285714285717</v>
      </c>
      <c r="K200" s="24">
        <v>182.28899999999999</v>
      </c>
      <c r="L200" s="24">
        <v>13.020642857142857</v>
      </c>
      <c r="M200" s="24">
        <v>9</v>
      </c>
      <c r="N200" s="26">
        <v>4.433497536945813E-4</v>
      </c>
      <c r="O200" s="24">
        <v>867.82199999999989</v>
      </c>
      <c r="P200" s="24">
        <v>65.150000000000006</v>
      </c>
      <c r="Q200" s="24">
        <v>7.2388888888888898</v>
      </c>
      <c r="R200" s="24">
        <v>28</v>
      </c>
      <c r="S200" s="26">
        <v>5.0387806150911478E-4</v>
      </c>
      <c r="T200" s="24">
        <v>885.07357142857131</v>
      </c>
      <c r="U200" s="24">
        <v>282.755</v>
      </c>
      <c r="V200" s="24">
        <v>10.098392857142857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43" t="s">
        <v>7510</v>
      </c>
      <c r="B201" s="43"/>
      <c r="C201" s="24">
        <v>0</v>
      </c>
      <c r="D201" s="26">
        <v>0</v>
      </c>
      <c r="E201" s="24">
        <v>0</v>
      </c>
      <c r="F201" s="24">
        <v>0</v>
      </c>
      <c r="H201" s="24">
        <v>2</v>
      </c>
      <c r="I201" s="26">
        <v>1.1512116502619007E-4</v>
      </c>
      <c r="J201" s="24">
        <v>563.89</v>
      </c>
      <c r="K201" s="24">
        <v>24.143999999999998</v>
      </c>
      <c r="L201" s="24">
        <v>12.071999999999999</v>
      </c>
      <c r="M201" s="24">
        <v>26</v>
      </c>
      <c r="N201" s="26">
        <v>1.2807881773399014E-3</v>
      </c>
      <c r="O201" s="24">
        <v>300.15999999999997</v>
      </c>
      <c r="P201" s="24">
        <v>264.10000000000002</v>
      </c>
      <c r="Q201" s="24">
        <v>10.157692307692308</v>
      </c>
      <c r="R201" s="24">
        <v>28</v>
      </c>
      <c r="S201" s="26">
        <v>5.0387806150911478E-4</v>
      </c>
      <c r="T201" s="24">
        <v>318.99785714285707</v>
      </c>
      <c r="U201" s="24">
        <v>288.24400000000003</v>
      </c>
      <c r="V201" s="24">
        <v>10.294428571428572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43" t="s">
        <v>7221</v>
      </c>
      <c r="B202" s="43"/>
      <c r="C202" s="24">
        <v>13</v>
      </c>
      <c r="D202" s="26">
        <v>7.264193115780063E-4</v>
      </c>
      <c r="E202" s="24">
        <v>971.27666666666664</v>
      </c>
      <c r="F202" s="24">
        <v>153.94399999999999</v>
      </c>
      <c r="G202" s="24">
        <v>11.841846153846152</v>
      </c>
      <c r="H202" s="24">
        <v>14</v>
      </c>
      <c r="I202" s="26">
        <v>8.0584815518333045E-4</v>
      </c>
      <c r="J202" s="24">
        <v>1092.2633333333335</v>
      </c>
      <c r="K202" s="24">
        <v>189.501</v>
      </c>
      <c r="L202" s="24">
        <v>13.535785714285714</v>
      </c>
      <c r="M202" s="24">
        <v>0</v>
      </c>
      <c r="N202" s="26">
        <v>0</v>
      </c>
      <c r="O202" s="24">
        <v>0</v>
      </c>
      <c r="P202" s="24">
        <v>0</v>
      </c>
      <c r="R202" s="24">
        <v>27</v>
      </c>
      <c r="S202" s="26">
        <v>4.8588241645521784E-4</v>
      </c>
      <c r="T202" s="24">
        <v>1031.7699999999998</v>
      </c>
      <c r="U202" s="24">
        <v>343.44499999999999</v>
      </c>
      <c r="V202" s="24">
        <v>12.720185185185185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43" t="s">
        <v>4204</v>
      </c>
      <c r="B203" s="43"/>
      <c r="C203" s="24">
        <v>16</v>
      </c>
      <c r="D203" s="26">
        <v>8.9405453732677696E-4</v>
      </c>
      <c r="E203" s="24">
        <v>1080.1333333333334</v>
      </c>
      <c r="F203" s="24">
        <v>190.8</v>
      </c>
      <c r="G203" s="24">
        <v>11.925000000000001</v>
      </c>
      <c r="H203" s="24">
        <v>2</v>
      </c>
      <c r="I203" s="26">
        <v>1.1512116502619007E-4</v>
      </c>
      <c r="J203" s="24">
        <v>836.28</v>
      </c>
      <c r="K203" s="24">
        <v>12.5</v>
      </c>
      <c r="L203" s="24">
        <v>6.25</v>
      </c>
      <c r="M203" s="24">
        <v>9</v>
      </c>
      <c r="N203" s="26">
        <v>4.433497536945813E-4</v>
      </c>
      <c r="O203" s="24">
        <v>1060.4199999999998</v>
      </c>
      <c r="P203" s="24">
        <v>108.842</v>
      </c>
      <c r="Q203" s="24">
        <v>12.093555555555556</v>
      </c>
      <c r="R203" s="24">
        <v>27</v>
      </c>
      <c r="S203" s="26">
        <v>4.8588241645521784E-4</v>
      </c>
      <c r="T203" s="24">
        <v>1050.7963636363636</v>
      </c>
      <c r="U203" s="24">
        <v>312.142</v>
      </c>
      <c r="V203" s="24">
        <v>11.560814814814815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43" t="s">
        <v>3895</v>
      </c>
      <c r="B204" s="43"/>
      <c r="C204" s="24">
        <v>15</v>
      </c>
      <c r="D204" s="26">
        <v>8.3817612874385341E-4</v>
      </c>
      <c r="E204" s="24">
        <v>1025.2557142857142</v>
      </c>
      <c r="F204" s="24">
        <v>172.97</v>
      </c>
      <c r="G204" s="24">
        <v>11.531333333333333</v>
      </c>
      <c r="H204" s="24">
        <v>12</v>
      </c>
      <c r="I204" s="26">
        <v>6.9072699015714043E-4</v>
      </c>
      <c r="J204" s="24">
        <v>713.99</v>
      </c>
      <c r="K204" s="24">
        <v>116.19880000000001</v>
      </c>
      <c r="L204" s="24">
        <v>9.6832333333333338</v>
      </c>
      <c r="M204" s="24">
        <v>0</v>
      </c>
      <c r="N204" s="26">
        <v>0</v>
      </c>
      <c r="O204" s="24">
        <v>0</v>
      </c>
      <c r="P204" s="24">
        <v>0</v>
      </c>
      <c r="R204" s="24">
        <v>27</v>
      </c>
      <c r="S204" s="26">
        <v>4.8588241645521784E-4</v>
      </c>
      <c r="T204" s="24">
        <v>956.08555555555563</v>
      </c>
      <c r="U204" s="24">
        <v>289.16879999999998</v>
      </c>
      <c r="V204" s="24">
        <v>10.709955555555554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43" t="s">
        <v>7768</v>
      </c>
      <c r="B205" s="43"/>
      <c r="C205" s="24">
        <v>18</v>
      </c>
      <c r="D205" s="26">
        <v>1.005811354492624E-3</v>
      </c>
      <c r="E205" s="24">
        <v>587.0379999999999</v>
      </c>
      <c r="F205" s="24">
        <v>186.8</v>
      </c>
      <c r="G205" s="24">
        <v>10.377777777777778</v>
      </c>
      <c r="H205" s="24">
        <v>6</v>
      </c>
      <c r="I205" s="26">
        <v>3.4536349507857021E-4</v>
      </c>
      <c r="J205" s="24">
        <v>376.41</v>
      </c>
      <c r="K205" s="24">
        <v>54.6</v>
      </c>
      <c r="L205" s="24">
        <v>9.1</v>
      </c>
      <c r="M205" s="24">
        <v>3</v>
      </c>
      <c r="N205" s="26">
        <v>1.4778325123152708E-4</v>
      </c>
      <c r="O205" s="24">
        <v>550.54500000000007</v>
      </c>
      <c r="P205" s="24">
        <v>42.256</v>
      </c>
      <c r="Q205" s="24">
        <v>14.085333333333333</v>
      </c>
      <c r="R205" s="24">
        <v>27</v>
      </c>
      <c r="S205" s="26">
        <v>4.8588241645521784E-4</v>
      </c>
      <c r="T205" s="24">
        <v>516.55100000000004</v>
      </c>
      <c r="U205" s="24">
        <v>283.65600000000001</v>
      </c>
      <c r="V205" s="24">
        <v>10.505777777777778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43" t="s">
        <v>15179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18</v>
      </c>
      <c r="I206" s="26">
        <v>1.0360904852357105E-3</v>
      </c>
      <c r="J206" s="24">
        <v>1644.25</v>
      </c>
      <c r="K206" s="24">
        <v>141.6</v>
      </c>
      <c r="L206" s="24">
        <v>7.8666666666666663</v>
      </c>
      <c r="M206" s="24">
        <v>8</v>
      </c>
      <c r="N206" s="26">
        <v>3.9408866995073894E-4</v>
      </c>
      <c r="O206" s="24">
        <v>1654.13</v>
      </c>
      <c r="P206" s="24">
        <v>88.8</v>
      </c>
      <c r="Q206" s="24">
        <v>11.1</v>
      </c>
      <c r="R206" s="24">
        <v>26</v>
      </c>
      <c r="S206" s="26">
        <v>4.678867714013209E-4</v>
      </c>
      <c r="T206" s="24">
        <v>1649.1900000000005</v>
      </c>
      <c r="U206" s="24">
        <v>230.4</v>
      </c>
      <c r="V206" s="24">
        <v>8.861538461538462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45" t="s">
        <v>4190</v>
      </c>
      <c r="B207" s="43"/>
      <c r="C207" s="24">
        <v>6</v>
      </c>
      <c r="D207" s="26">
        <v>3.3527045149754137E-4</v>
      </c>
      <c r="E207" s="24">
        <v>1402.83</v>
      </c>
      <c r="F207" s="24">
        <v>158.4</v>
      </c>
      <c r="G207" s="24">
        <v>26.400000000000002</v>
      </c>
      <c r="H207" s="24">
        <v>14</v>
      </c>
      <c r="I207" s="26">
        <v>8.0584815518333045E-4</v>
      </c>
      <c r="J207" s="24">
        <v>1315.6559999999999</v>
      </c>
      <c r="K207" s="24">
        <v>333.6</v>
      </c>
      <c r="L207" s="24">
        <v>23.828571428571429</v>
      </c>
      <c r="M207" s="24">
        <v>5</v>
      </c>
      <c r="N207" s="26">
        <v>2.463054187192118E-4</v>
      </c>
      <c r="O207" s="24">
        <v>1160.1949999999999</v>
      </c>
      <c r="P207" s="24">
        <v>126</v>
      </c>
      <c r="Q207" s="24">
        <v>25.2</v>
      </c>
      <c r="R207" s="24">
        <v>25</v>
      </c>
      <c r="S207" s="26">
        <v>4.498911263474239E-4</v>
      </c>
      <c r="T207" s="24">
        <v>1300.4811111111112</v>
      </c>
      <c r="U207" s="24">
        <v>618</v>
      </c>
      <c r="V207" s="24">
        <v>24.72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43" t="s">
        <v>4595</v>
      </c>
      <c r="B208" s="43"/>
      <c r="C208" s="24">
        <v>9</v>
      </c>
      <c r="D208" s="26">
        <v>5.0290567724631198E-4</v>
      </c>
      <c r="E208" s="24">
        <v>923.21600000000001</v>
      </c>
      <c r="F208" s="24">
        <v>75.726600000000005</v>
      </c>
      <c r="G208" s="24">
        <v>8.4140666666666668</v>
      </c>
      <c r="H208" s="24">
        <v>4</v>
      </c>
      <c r="I208" s="26">
        <v>2.3024233005238014E-4</v>
      </c>
      <c r="J208" s="24">
        <v>969.84</v>
      </c>
      <c r="K208" s="24">
        <v>19.43102</v>
      </c>
      <c r="L208" s="24">
        <v>4.857755</v>
      </c>
      <c r="M208" s="24">
        <v>11</v>
      </c>
      <c r="N208" s="26">
        <v>5.4187192118226597E-4</v>
      </c>
      <c r="O208" s="24">
        <v>993.26857142857136</v>
      </c>
      <c r="P208" s="24">
        <v>94.677000000000007</v>
      </c>
      <c r="Q208" s="24">
        <v>8.6070000000000011</v>
      </c>
      <c r="R208" s="24">
        <v>24</v>
      </c>
      <c r="S208" s="26">
        <v>4.3189548129352696E-4</v>
      </c>
      <c r="T208" s="24">
        <v>964.52307692307681</v>
      </c>
      <c r="U208" s="24">
        <v>189.83462</v>
      </c>
      <c r="V208" s="24">
        <v>7.9097758333333337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43" t="s">
        <v>32117</v>
      </c>
      <c r="B209" s="43"/>
      <c r="C209" s="24">
        <v>0</v>
      </c>
      <c r="D209" s="26">
        <v>0</v>
      </c>
      <c r="E209" s="24">
        <v>0</v>
      </c>
      <c r="F209" s="24">
        <v>0</v>
      </c>
      <c r="H209" s="24">
        <v>0</v>
      </c>
      <c r="I209" s="26">
        <v>0</v>
      </c>
      <c r="J209" s="24">
        <v>0</v>
      </c>
      <c r="K209" s="24">
        <v>0</v>
      </c>
      <c r="M209" s="24">
        <v>24</v>
      </c>
      <c r="N209" s="26">
        <v>1.1822660098522167E-3</v>
      </c>
      <c r="O209" s="24">
        <v>309.77999999999997</v>
      </c>
      <c r="P209" s="24">
        <v>130.02000000000001</v>
      </c>
      <c r="Q209" s="24">
        <v>5.4175000000000004</v>
      </c>
      <c r="R209" s="24">
        <v>24</v>
      </c>
      <c r="S209" s="26">
        <v>4.3189548129352696E-4</v>
      </c>
      <c r="T209" s="24">
        <v>309.77999999999997</v>
      </c>
      <c r="U209" s="24">
        <v>130.02000000000001</v>
      </c>
      <c r="V209" s="24">
        <v>5.4175000000000004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43" t="s">
        <v>4460</v>
      </c>
      <c r="B210" s="43"/>
      <c r="C210" s="24">
        <v>20</v>
      </c>
      <c r="D210" s="26">
        <v>1.1175681716584711E-3</v>
      </c>
      <c r="E210" s="24">
        <v>696.53</v>
      </c>
      <c r="F210" s="24">
        <v>167.77529999999999</v>
      </c>
      <c r="G210" s="24">
        <v>8.3887649999999994</v>
      </c>
      <c r="H210" s="24">
        <v>4</v>
      </c>
      <c r="I210" s="26">
        <v>2.3024233005238014E-4</v>
      </c>
      <c r="J210" s="24">
        <v>1207.9100000000001</v>
      </c>
      <c r="K210" s="24">
        <v>17.52</v>
      </c>
      <c r="L210" s="24">
        <v>4.38</v>
      </c>
      <c r="M210" s="24">
        <v>0</v>
      </c>
      <c r="N210" s="26">
        <v>0</v>
      </c>
      <c r="O210" s="24">
        <v>0</v>
      </c>
      <c r="P210" s="24">
        <v>0</v>
      </c>
      <c r="R210" s="24">
        <v>24</v>
      </c>
      <c r="S210" s="26">
        <v>4.3189548129352696E-4</v>
      </c>
      <c r="T210" s="24">
        <v>866.99000000000012</v>
      </c>
      <c r="U210" s="24">
        <v>185.2953</v>
      </c>
      <c r="V210" s="24">
        <v>7.7206374999999996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43" t="s">
        <v>26338</v>
      </c>
      <c r="B211" s="43"/>
      <c r="C211" s="24">
        <v>8</v>
      </c>
      <c r="D211" s="26">
        <v>4.4702726866338848E-4</v>
      </c>
      <c r="E211" s="24">
        <v>1013.82</v>
      </c>
      <c r="F211" s="24">
        <v>56.52</v>
      </c>
      <c r="G211" s="24">
        <v>7.0650000000000004</v>
      </c>
      <c r="H211" s="24">
        <v>12</v>
      </c>
      <c r="I211" s="26">
        <v>6.9072699015714043E-4</v>
      </c>
      <c r="J211" s="24">
        <v>1132.155</v>
      </c>
      <c r="K211" s="24">
        <v>133.56</v>
      </c>
      <c r="L211" s="24">
        <v>11.13</v>
      </c>
      <c r="M211" s="24">
        <v>4</v>
      </c>
      <c r="N211" s="26">
        <v>1.9704433497536947E-4</v>
      </c>
      <c r="O211" s="24">
        <v>996.92</v>
      </c>
      <c r="P211" s="24">
        <v>28.26</v>
      </c>
      <c r="Q211" s="24">
        <v>7.0650000000000004</v>
      </c>
      <c r="R211" s="24">
        <v>24</v>
      </c>
      <c r="S211" s="26">
        <v>4.3189548129352696E-4</v>
      </c>
      <c r="T211" s="24">
        <v>1070.1708333333333</v>
      </c>
      <c r="U211" s="24">
        <v>218.34</v>
      </c>
      <c r="V211" s="24">
        <v>9.0975000000000001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43" t="s">
        <v>4556</v>
      </c>
      <c r="B212" s="43"/>
      <c r="C212" s="24">
        <v>3</v>
      </c>
      <c r="D212" s="26">
        <v>1.6763522574877069E-4</v>
      </c>
      <c r="E212" s="24">
        <v>419.38</v>
      </c>
      <c r="F212" s="24">
        <v>13.6</v>
      </c>
      <c r="G212" s="24">
        <v>4.5333333333333332</v>
      </c>
      <c r="H212" s="24">
        <v>12</v>
      </c>
      <c r="I212" s="26">
        <v>6.9072699015714043E-4</v>
      </c>
      <c r="J212" s="24">
        <v>629.25600000000009</v>
      </c>
      <c r="K212" s="24">
        <v>127</v>
      </c>
      <c r="L212" s="24">
        <v>10.583333333333334</v>
      </c>
      <c r="M212" s="24">
        <v>8</v>
      </c>
      <c r="N212" s="26">
        <v>3.9408866995073894E-4</v>
      </c>
      <c r="O212" s="24">
        <v>495.74666666666667</v>
      </c>
      <c r="P212" s="24">
        <v>55.24</v>
      </c>
      <c r="Q212" s="24">
        <v>6.9050000000000002</v>
      </c>
      <c r="R212" s="24">
        <v>23</v>
      </c>
      <c r="S212" s="26">
        <v>4.1389983623963002E-4</v>
      </c>
      <c r="T212" s="24">
        <v>561.43333333333339</v>
      </c>
      <c r="U212" s="24">
        <v>195.84</v>
      </c>
      <c r="V212" s="24">
        <v>8.5147826086956524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43" t="s">
        <v>7461</v>
      </c>
      <c r="B213" s="43"/>
      <c r="C213" s="24">
        <v>17</v>
      </c>
      <c r="D213" s="26">
        <v>9.4993294590970051E-4</v>
      </c>
      <c r="E213" s="24">
        <v>1071.4433333333334</v>
      </c>
      <c r="F213" s="24">
        <v>131.6</v>
      </c>
      <c r="G213" s="24">
        <v>7.7411764705882353</v>
      </c>
      <c r="H213" s="24">
        <v>0</v>
      </c>
      <c r="I213" s="26">
        <v>0</v>
      </c>
      <c r="J213" s="24">
        <v>0</v>
      </c>
      <c r="K213" s="24">
        <v>0</v>
      </c>
      <c r="M213" s="24">
        <v>6</v>
      </c>
      <c r="N213" s="26">
        <v>2.9556650246305416E-4</v>
      </c>
      <c r="O213" s="24">
        <v>981.3599999999999</v>
      </c>
      <c r="P213" s="24">
        <v>47.54</v>
      </c>
      <c r="Q213" s="24">
        <v>7.9233333333333329</v>
      </c>
      <c r="R213" s="24">
        <v>23</v>
      </c>
      <c r="S213" s="26">
        <v>4.1389983623963002E-4</v>
      </c>
      <c r="T213" s="24">
        <v>1035.4100000000001</v>
      </c>
      <c r="U213" s="24">
        <v>179.14</v>
      </c>
      <c r="V213" s="24">
        <v>7.7886956521739128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43" t="s">
        <v>16585</v>
      </c>
      <c r="B214" s="43"/>
      <c r="C214" s="24">
        <v>2</v>
      </c>
      <c r="D214" s="26">
        <v>1.1175681716584712E-4</v>
      </c>
      <c r="E214" s="24">
        <v>836.35</v>
      </c>
      <c r="F214" s="24">
        <v>20.669750000000001</v>
      </c>
      <c r="G214" s="24">
        <v>10.334875</v>
      </c>
      <c r="H214" s="24">
        <v>5</v>
      </c>
      <c r="I214" s="26">
        <v>2.8780291256547515E-4</v>
      </c>
      <c r="J214" s="24">
        <v>1124.9549999999999</v>
      </c>
      <c r="K214" s="24">
        <v>56.388199999999998</v>
      </c>
      <c r="L214" s="24">
        <v>11.27764</v>
      </c>
      <c r="M214" s="24">
        <v>15</v>
      </c>
      <c r="N214" s="26">
        <v>7.3891625615763552E-4</v>
      </c>
      <c r="O214" s="24">
        <v>1090.8799999999999</v>
      </c>
      <c r="P214" s="24">
        <v>155.70123999999998</v>
      </c>
      <c r="Q214" s="24">
        <v>10.380082666666665</v>
      </c>
      <c r="R214" s="24">
        <v>22</v>
      </c>
      <c r="S214" s="26">
        <v>3.9590419118573303E-4</v>
      </c>
      <c r="T214" s="24">
        <v>1072.242</v>
      </c>
      <c r="U214" s="24">
        <v>232.75918999999999</v>
      </c>
      <c r="V214" s="24">
        <v>10.579963181818181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45" t="s">
        <v>3795</v>
      </c>
      <c r="B215" s="43"/>
      <c r="C215" s="24">
        <v>0</v>
      </c>
      <c r="D215" s="26">
        <v>0</v>
      </c>
      <c r="E215" s="24">
        <v>0</v>
      </c>
      <c r="F215" s="24">
        <v>0</v>
      </c>
      <c r="H215" s="24">
        <v>16</v>
      </c>
      <c r="I215" s="26">
        <v>9.2096932020952057E-4</v>
      </c>
      <c r="J215" s="24">
        <v>646.65666666666664</v>
      </c>
      <c r="K215" s="24">
        <v>233.58</v>
      </c>
      <c r="L215" s="24">
        <v>14.598750000000001</v>
      </c>
      <c r="M215" s="24">
        <v>6</v>
      </c>
      <c r="N215" s="26">
        <v>2.9556650246305416E-4</v>
      </c>
      <c r="O215" s="24">
        <v>373.89000000000004</v>
      </c>
      <c r="P215" s="24">
        <v>50.575099999999999</v>
      </c>
      <c r="Q215" s="24">
        <v>8.4291833333333326</v>
      </c>
      <c r="R215" s="24">
        <v>22</v>
      </c>
      <c r="S215" s="26">
        <v>3.9590419118573303E-4</v>
      </c>
      <c r="T215" s="24">
        <v>510.27333333333337</v>
      </c>
      <c r="U215" s="24">
        <v>284.1551</v>
      </c>
      <c r="V215" s="24">
        <v>12.9161409090909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43" t="s">
        <v>28100</v>
      </c>
      <c r="B216" s="43" t="s">
        <v>1972</v>
      </c>
      <c r="C216" s="24">
        <v>15</v>
      </c>
      <c r="D216" s="26">
        <v>1</v>
      </c>
      <c r="E216" s="24">
        <v>907.90800000000002</v>
      </c>
      <c r="F216" s="24">
        <v>135.31700000000001</v>
      </c>
      <c r="G216" s="24">
        <v>9.0211333333333332</v>
      </c>
      <c r="H216" s="24">
        <v>7</v>
      </c>
      <c r="I216" s="26">
        <v>1</v>
      </c>
      <c r="J216" s="24">
        <v>929.38000000000011</v>
      </c>
      <c r="K216" s="24">
        <v>71.760999999999996</v>
      </c>
      <c r="L216" s="24">
        <v>10.251571428571427</v>
      </c>
      <c r="M216" s="24">
        <v>0</v>
      </c>
      <c r="N216" s="26"/>
      <c r="O216" s="24">
        <v>0</v>
      </c>
      <c r="P216" s="24">
        <v>0</v>
      </c>
      <c r="R216" s="24">
        <v>22</v>
      </c>
      <c r="S216" s="26">
        <v>1</v>
      </c>
      <c r="T216" s="24">
        <v>915.95999999999992</v>
      </c>
      <c r="U216" s="24">
        <v>207.078</v>
      </c>
      <c r="V216" s="24">
        <v>9.4126363636363646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43" t="s">
        <v>3811</v>
      </c>
      <c r="B217" s="43"/>
      <c r="C217" s="24">
        <v>8</v>
      </c>
      <c r="D217" s="26">
        <v>4.4702726866338848E-4</v>
      </c>
      <c r="E217" s="24">
        <v>157.38</v>
      </c>
      <c r="F217" s="24">
        <v>184.56</v>
      </c>
      <c r="G217" s="24">
        <v>23.07</v>
      </c>
      <c r="H217" s="24">
        <v>6</v>
      </c>
      <c r="I217" s="26">
        <v>3.4536349507857021E-4</v>
      </c>
      <c r="J217" s="24">
        <v>168.39666666666668</v>
      </c>
      <c r="K217" s="24">
        <v>138.41999999999999</v>
      </c>
      <c r="L217" s="24">
        <v>23.069999999999997</v>
      </c>
      <c r="M217" s="24">
        <v>8</v>
      </c>
      <c r="N217" s="26">
        <v>3.9408866995073894E-4</v>
      </c>
      <c r="O217" s="24">
        <v>148.03</v>
      </c>
      <c r="P217" s="24">
        <v>184.56</v>
      </c>
      <c r="Q217" s="24">
        <v>23.07</v>
      </c>
      <c r="R217" s="24">
        <v>22</v>
      </c>
      <c r="S217" s="26">
        <v>3.9590419118573303E-4</v>
      </c>
      <c r="T217" s="24">
        <v>159.43</v>
      </c>
      <c r="U217" s="24">
        <v>507.54</v>
      </c>
      <c r="V217" s="24">
        <v>23.07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45" t="s">
        <v>1758</v>
      </c>
      <c r="B218" s="43"/>
      <c r="C218" s="24">
        <v>0</v>
      </c>
      <c r="D218" s="26">
        <v>0</v>
      </c>
      <c r="E218" s="24">
        <v>0</v>
      </c>
      <c r="F218" s="24">
        <v>0</v>
      </c>
      <c r="H218" s="24">
        <v>0</v>
      </c>
      <c r="I218" s="26">
        <v>0</v>
      </c>
      <c r="J218" s="24">
        <v>0</v>
      </c>
      <c r="K218" s="24">
        <v>0</v>
      </c>
      <c r="M218" s="24">
        <v>22</v>
      </c>
      <c r="N218" s="26">
        <v>1.0837438423645319E-3</v>
      </c>
      <c r="O218" s="24">
        <v>889.84333333333325</v>
      </c>
      <c r="P218" s="24">
        <v>123.23473</v>
      </c>
      <c r="Q218" s="24">
        <v>5.6015786363636364</v>
      </c>
      <c r="R218" s="24">
        <v>22</v>
      </c>
      <c r="S218" s="26">
        <v>3.9590419118573303E-4</v>
      </c>
      <c r="T218" s="24">
        <v>889.84333333333325</v>
      </c>
      <c r="U218" s="24">
        <v>123.23473</v>
      </c>
      <c r="V218" s="24">
        <v>5.6015786363636364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45" t="s">
        <v>4338</v>
      </c>
      <c r="B219" s="43"/>
      <c r="C219" s="24">
        <v>7</v>
      </c>
      <c r="D219" s="26">
        <v>3.9114886008046493E-4</v>
      </c>
      <c r="E219" s="24">
        <v>847.73249999999996</v>
      </c>
      <c r="F219" s="24">
        <v>86.695499999999996</v>
      </c>
      <c r="G219" s="24">
        <v>12.385071428571427</v>
      </c>
      <c r="H219" s="24">
        <v>7</v>
      </c>
      <c r="I219" s="26">
        <v>4.0292407759166522E-4</v>
      </c>
      <c r="J219" s="24">
        <v>1773.3100000000002</v>
      </c>
      <c r="K219" s="24">
        <v>61.736400000000003</v>
      </c>
      <c r="L219" s="24">
        <v>8.8194857142857153</v>
      </c>
      <c r="M219" s="24">
        <v>8</v>
      </c>
      <c r="N219" s="26">
        <v>3.9408866995073894E-4</v>
      </c>
      <c r="O219" s="24">
        <v>833.69</v>
      </c>
      <c r="P219" s="24">
        <v>85.406559999999999</v>
      </c>
      <c r="Q219" s="24">
        <v>10.67582</v>
      </c>
      <c r="R219" s="24">
        <v>22</v>
      </c>
      <c r="S219" s="26">
        <v>3.9590419118573303E-4</v>
      </c>
      <c r="T219" s="24">
        <v>1199.4030769230772</v>
      </c>
      <c r="U219" s="24">
        <v>233.83846</v>
      </c>
      <c r="V219" s="24">
        <v>10.62902090909091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43" t="s">
        <v>2552</v>
      </c>
      <c r="B220" s="43"/>
      <c r="C220" s="24">
        <v>4</v>
      </c>
      <c r="D220" s="26">
        <v>2.2351363433169424E-4</v>
      </c>
      <c r="E220" s="24">
        <v>934.53666666666652</v>
      </c>
      <c r="F220" s="24">
        <v>99.8</v>
      </c>
      <c r="G220" s="24">
        <v>24.95</v>
      </c>
      <c r="H220" s="24">
        <v>5</v>
      </c>
      <c r="I220" s="26">
        <v>2.8780291256547515E-4</v>
      </c>
      <c r="J220" s="24">
        <v>682.19</v>
      </c>
      <c r="K220" s="24">
        <v>110</v>
      </c>
      <c r="L220" s="24">
        <v>22</v>
      </c>
      <c r="M220" s="24">
        <v>12</v>
      </c>
      <c r="N220" s="26">
        <v>5.9113300492610833E-4</v>
      </c>
      <c r="O220" s="24">
        <v>765.38625000000002</v>
      </c>
      <c r="P220" s="24">
        <v>199.30500000000001</v>
      </c>
      <c r="Q220" s="24">
        <v>16.608750000000001</v>
      </c>
      <c r="R220" s="24">
        <v>21</v>
      </c>
      <c r="S220" s="26">
        <v>3.7790854613183609E-4</v>
      </c>
      <c r="T220" s="24">
        <v>791.62153846153831</v>
      </c>
      <c r="U220" s="24">
        <v>409.10500000000002</v>
      </c>
      <c r="V220" s="24">
        <v>19.481190476190477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43" t="s">
        <v>31951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17</v>
      </c>
      <c r="I221" s="26">
        <v>9.7852990272261553E-4</v>
      </c>
      <c r="J221" s="24">
        <v>848.96999999999991</v>
      </c>
      <c r="K221" s="24">
        <v>123.017</v>
      </c>
      <c r="L221" s="24">
        <v>7.2362941176470583</v>
      </c>
      <c r="M221" s="24">
        <v>4</v>
      </c>
      <c r="N221" s="26">
        <v>1.9704433497536947E-4</v>
      </c>
      <c r="O221" s="24">
        <v>514.51</v>
      </c>
      <c r="P221" s="24">
        <v>60.048000000000002</v>
      </c>
      <c r="Q221" s="24">
        <v>15.012</v>
      </c>
      <c r="R221" s="24">
        <v>21</v>
      </c>
      <c r="S221" s="26">
        <v>3.7790854613183609E-4</v>
      </c>
      <c r="T221" s="24">
        <v>715.18600000000004</v>
      </c>
      <c r="U221" s="24">
        <v>183.065</v>
      </c>
      <c r="V221" s="24">
        <v>8.7173809523809531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45" t="s">
        <v>6925</v>
      </c>
      <c r="B222" s="43"/>
      <c r="C222" s="24">
        <v>0</v>
      </c>
      <c r="D222" s="26">
        <v>0</v>
      </c>
      <c r="E222" s="24">
        <v>0</v>
      </c>
      <c r="F222" s="24">
        <v>0</v>
      </c>
      <c r="H222" s="24">
        <v>9</v>
      </c>
      <c r="I222" s="26">
        <v>5.1804524261785524E-4</v>
      </c>
      <c r="J222" s="24">
        <v>1260.7760000000001</v>
      </c>
      <c r="K222" s="24">
        <v>84.578450000000004</v>
      </c>
      <c r="L222" s="24">
        <v>9.3976055555555558</v>
      </c>
      <c r="M222" s="24">
        <v>12</v>
      </c>
      <c r="N222" s="26">
        <v>5.9113300492610833E-4</v>
      </c>
      <c r="O222" s="24">
        <v>1066.4866666666669</v>
      </c>
      <c r="P222" s="24">
        <v>115.84350000000001</v>
      </c>
      <c r="Q222" s="24">
        <v>9.6536249999999999</v>
      </c>
      <c r="R222" s="24">
        <v>21</v>
      </c>
      <c r="S222" s="26">
        <v>3.7790854613183609E-4</v>
      </c>
      <c r="T222" s="24">
        <v>1154.8000000000002</v>
      </c>
      <c r="U222" s="24">
        <v>200.42195000000001</v>
      </c>
      <c r="V222" s="24">
        <v>9.5439023809523817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43" t="s">
        <v>6442</v>
      </c>
      <c r="B223" s="43"/>
      <c r="C223" s="24">
        <v>2</v>
      </c>
      <c r="D223" s="26">
        <v>1.1175681716584712E-4</v>
      </c>
      <c r="E223" s="24">
        <v>614.79</v>
      </c>
      <c r="F223" s="24">
        <v>14.67</v>
      </c>
      <c r="G223" s="24">
        <v>7.335</v>
      </c>
      <c r="H223" s="24">
        <v>14</v>
      </c>
      <c r="I223" s="26">
        <v>8.0584815518333045E-4</v>
      </c>
      <c r="J223" s="24">
        <v>873.31500000000005</v>
      </c>
      <c r="K223" s="24">
        <v>168.14</v>
      </c>
      <c r="L223" s="24">
        <v>12.01</v>
      </c>
      <c r="M223" s="24">
        <v>5</v>
      </c>
      <c r="N223" s="26">
        <v>2.463054187192118E-4</v>
      </c>
      <c r="O223" s="24">
        <v>1309.0966666666666</v>
      </c>
      <c r="P223" s="24">
        <v>71.540000000000006</v>
      </c>
      <c r="Q223" s="24">
        <v>14.308000000000002</v>
      </c>
      <c r="R223" s="24">
        <v>21</v>
      </c>
      <c r="S223" s="26">
        <v>3.7790854613183609E-4</v>
      </c>
      <c r="T223" s="24">
        <v>978.19699999999989</v>
      </c>
      <c r="U223" s="24">
        <v>254.35</v>
      </c>
      <c r="V223" s="24">
        <v>12.11190476190476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45" t="s">
        <v>1931</v>
      </c>
      <c r="B224" s="43"/>
      <c r="C224" s="24">
        <v>6</v>
      </c>
      <c r="D224" s="26">
        <v>3.3527045149754137E-4</v>
      </c>
      <c r="E224" s="24">
        <v>808.32500000000005</v>
      </c>
      <c r="F224" s="24">
        <v>52.3264</v>
      </c>
      <c r="G224" s="24">
        <v>8.7210666666666672</v>
      </c>
      <c r="H224" s="24">
        <v>2</v>
      </c>
      <c r="I224" s="26">
        <v>1.1512116502619007E-4</v>
      </c>
      <c r="J224" s="24">
        <v>578.67999999999995</v>
      </c>
      <c r="K224" s="24">
        <v>7.2359999999999998</v>
      </c>
      <c r="L224" s="24">
        <v>3.6179999999999999</v>
      </c>
      <c r="M224" s="24">
        <v>13</v>
      </c>
      <c r="N224" s="26">
        <v>6.4039408866995069E-4</v>
      </c>
      <c r="O224" s="24">
        <v>874.9649999999998</v>
      </c>
      <c r="P224" s="24">
        <v>176.41200000000001</v>
      </c>
      <c r="Q224" s="24">
        <v>13.570153846153847</v>
      </c>
      <c r="R224" s="24">
        <v>21</v>
      </c>
      <c r="S224" s="26">
        <v>3.7790854613183609E-4</v>
      </c>
      <c r="T224" s="24">
        <v>827.23555555555549</v>
      </c>
      <c r="U224" s="24">
        <v>235.9744</v>
      </c>
      <c r="V224" s="24">
        <v>11.2368761904761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45" t="s">
        <v>2570</v>
      </c>
      <c r="B225" s="43"/>
      <c r="C225" s="24">
        <v>17</v>
      </c>
      <c r="D225" s="26">
        <v>9.4993294590970051E-4</v>
      </c>
      <c r="E225" s="24">
        <v>697.31200000000013</v>
      </c>
      <c r="F225" s="24">
        <v>209.148</v>
      </c>
      <c r="G225" s="24">
        <v>12.302823529411764</v>
      </c>
      <c r="H225" s="24">
        <v>1</v>
      </c>
      <c r="I225" s="26">
        <v>5.7560582513095036E-5</v>
      </c>
      <c r="J225" s="24">
        <v>1116</v>
      </c>
      <c r="K225" s="24">
        <v>6.9</v>
      </c>
      <c r="L225" s="24">
        <v>6.9</v>
      </c>
      <c r="M225" s="24">
        <v>2</v>
      </c>
      <c r="N225" s="26">
        <v>9.8522167487684735E-5</v>
      </c>
      <c r="O225" s="24">
        <v>707.51</v>
      </c>
      <c r="P225" s="24">
        <v>8.5540000000000003</v>
      </c>
      <c r="Q225" s="24">
        <v>4.2770000000000001</v>
      </c>
      <c r="R225" s="24">
        <v>20</v>
      </c>
      <c r="S225" s="26">
        <v>3.5991290107793914E-4</v>
      </c>
      <c r="T225" s="24">
        <v>758.58142857142866</v>
      </c>
      <c r="U225" s="24">
        <v>224.602</v>
      </c>
      <c r="V225" s="24">
        <v>11.2301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43" t="s">
        <v>7196</v>
      </c>
      <c r="B226" s="43"/>
      <c r="C226" s="24">
        <v>4</v>
      </c>
      <c r="D226" s="26">
        <v>2.2351363433169424E-4</v>
      </c>
      <c r="E226" s="24">
        <v>459.07333333333332</v>
      </c>
      <c r="F226" s="24">
        <v>62.213999999999999</v>
      </c>
      <c r="G226" s="24">
        <v>15.5535</v>
      </c>
      <c r="H226" s="24">
        <v>0</v>
      </c>
      <c r="I226" s="26">
        <v>0</v>
      </c>
      <c r="J226" s="24">
        <v>0</v>
      </c>
      <c r="K226" s="24">
        <v>0</v>
      </c>
      <c r="M226" s="24">
        <v>16</v>
      </c>
      <c r="N226" s="26">
        <v>7.8817733990147788E-4</v>
      </c>
      <c r="O226" s="24">
        <v>817.75</v>
      </c>
      <c r="P226" s="24">
        <v>113.6</v>
      </c>
      <c r="Q226" s="24">
        <v>7.1</v>
      </c>
      <c r="R226" s="24">
        <v>20</v>
      </c>
      <c r="S226" s="26">
        <v>3.5991290107793914E-4</v>
      </c>
      <c r="T226" s="24">
        <v>548.74250000000006</v>
      </c>
      <c r="U226" s="24">
        <v>175.81399999999999</v>
      </c>
      <c r="V226" s="24">
        <v>8.7906999999999993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45" t="s">
        <v>4444</v>
      </c>
      <c r="B227" s="43"/>
      <c r="C227" s="24">
        <v>20</v>
      </c>
      <c r="D227" s="26">
        <v>1.1175681716584711E-3</v>
      </c>
      <c r="E227" s="24">
        <v>878.58999999999992</v>
      </c>
      <c r="F227" s="24">
        <v>620.44399999999996</v>
      </c>
      <c r="G227" s="24">
        <v>31.022199999999998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20</v>
      </c>
      <c r="S227" s="26">
        <v>3.5991290107793914E-4</v>
      </c>
      <c r="T227" s="24">
        <v>878.58999999999992</v>
      </c>
      <c r="U227" s="24">
        <v>620.44399999999996</v>
      </c>
      <c r="V227" s="24">
        <v>31.022199999999998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45" t="s">
        <v>7182</v>
      </c>
      <c r="B228" s="43"/>
      <c r="C228" s="24">
        <v>5</v>
      </c>
      <c r="D228" s="26">
        <v>2.7939204291461777E-4</v>
      </c>
      <c r="E228" s="24">
        <v>1098.1699999999998</v>
      </c>
      <c r="F228" s="24">
        <v>24.22</v>
      </c>
      <c r="G228" s="24">
        <v>4.8439999999999994</v>
      </c>
      <c r="H228" s="24">
        <v>6</v>
      </c>
      <c r="I228" s="26">
        <v>3.4536349507857021E-4</v>
      </c>
      <c r="J228" s="24">
        <v>1190.7366666666667</v>
      </c>
      <c r="K228" s="24">
        <v>92.16</v>
      </c>
      <c r="L228" s="24">
        <v>15.36</v>
      </c>
      <c r="M228" s="24">
        <v>9</v>
      </c>
      <c r="N228" s="26">
        <v>4.433497536945813E-4</v>
      </c>
      <c r="O228" s="24">
        <v>1062.105</v>
      </c>
      <c r="P228" s="24">
        <v>128.63999999999999</v>
      </c>
      <c r="Q228" s="24">
        <v>14.293333333333331</v>
      </c>
      <c r="R228" s="24">
        <v>20</v>
      </c>
      <c r="S228" s="26">
        <v>3.5991290107793914E-4</v>
      </c>
      <c r="T228" s="24">
        <v>1111.5139999999999</v>
      </c>
      <c r="U228" s="24">
        <v>245.02</v>
      </c>
      <c r="V228" s="24">
        <v>12.251000000000001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45" t="s">
        <v>29909</v>
      </c>
      <c r="B229" s="43"/>
      <c r="C229" s="24">
        <v>20</v>
      </c>
      <c r="D229" s="26">
        <v>1.1175681716584711E-3</v>
      </c>
      <c r="E229" s="24">
        <v>1098.19</v>
      </c>
      <c r="F229" s="24">
        <v>548</v>
      </c>
      <c r="G229" s="24">
        <v>27.4</v>
      </c>
      <c r="H229" s="24">
        <v>0</v>
      </c>
      <c r="I229" s="26">
        <v>0</v>
      </c>
      <c r="J229" s="24">
        <v>0</v>
      </c>
      <c r="K229" s="24">
        <v>0</v>
      </c>
      <c r="M229" s="24">
        <v>0</v>
      </c>
      <c r="N229" s="26">
        <v>0</v>
      </c>
      <c r="O229" s="24">
        <v>0</v>
      </c>
      <c r="P229" s="24">
        <v>0</v>
      </c>
      <c r="R229" s="24">
        <v>20</v>
      </c>
      <c r="S229" s="26">
        <v>3.5991290107793914E-4</v>
      </c>
      <c r="T229" s="24">
        <v>1098.19</v>
      </c>
      <c r="U229" s="24">
        <v>548</v>
      </c>
      <c r="V229" s="24">
        <v>27.4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43" t="s">
        <v>7466</v>
      </c>
      <c r="B230" s="43"/>
      <c r="C230" s="24">
        <v>16</v>
      </c>
      <c r="D230" s="26">
        <v>8.9405453732677696E-4</v>
      </c>
      <c r="E230" s="24">
        <v>728.55</v>
      </c>
      <c r="F230" s="24">
        <v>87.456000000000003</v>
      </c>
      <c r="G230" s="24">
        <v>5.4660000000000002</v>
      </c>
      <c r="H230" s="24">
        <v>4</v>
      </c>
      <c r="I230" s="26">
        <v>2.3024233005238014E-4</v>
      </c>
      <c r="J230" s="24">
        <v>867.05</v>
      </c>
      <c r="K230" s="24">
        <v>31.2</v>
      </c>
      <c r="L230" s="24">
        <v>7.8</v>
      </c>
      <c r="M230" s="24">
        <v>0</v>
      </c>
      <c r="N230" s="26">
        <v>0</v>
      </c>
      <c r="O230" s="24">
        <v>0</v>
      </c>
      <c r="P230" s="24">
        <v>0</v>
      </c>
      <c r="R230" s="24">
        <v>20</v>
      </c>
      <c r="S230" s="26">
        <v>3.5991290107793914E-4</v>
      </c>
      <c r="T230" s="24">
        <v>774.71666666666658</v>
      </c>
      <c r="U230" s="24">
        <v>118.65600000000001</v>
      </c>
      <c r="V230" s="24">
        <v>5.9328000000000003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43" t="s">
        <v>3709</v>
      </c>
      <c r="B231" s="43"/>
      <c r="C231" s="24">
        <v>0</v>
      </c>
      <c r="D231" s="26">
        <v>0</v>
      </c>
      <c r="E231" s="24">
        <v>0</v>
      </c>
      <c r="F231" s="24">
        <v>0</v>
      </c>
      <c r="H231" s="24">
        <v>0</v>
      </c>
      <c r="I231" s="26">
        <v>0</v>
      </c>
      <c r="J231" s="24">
        <v>0</v>
      </c>
      <c r="K231" s="24">
        <v>0</v>
      </c>
      <c r="M231" s="24">
        <v>19</v>
      </c>
      <c r="N231" s="26">
        <v>9.3596059113300496E-4</v>
      </c>
      <c r="O231" s="24">
        <v>826.04250000000002</v>
      </c>
      <c r="P231" s="24">
        <v>103.242</v>
      </c>
      <c r="Q231" s="24">
        <v>5.4337894736842109</v>
      </c>
      <c r="R231" s="24">
        <v>19</v>
      </c>
      <c r="S231" s="26">
        <v>3.419172560240422E-4</v>
      </c>
      <c r="T231" s="24">
        <v>826.04250000000002</v>
      </c>
      <c r="U231" s="24">
        <v>103.242</v>
      </c>
      <c r="V231" s="24">
        <v>5.4337894736842109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45" t="s">
        <v>2772</v>
      </c>
      <c r="B232" s="43"/>
      <c r="C232" s="24">
        <v>4</v>
      </c>
      <c r="D232" s="26">
        <v>2.2351363433169424E-4</v>
      </c>
      <c r="E232" s="24">
        <v>996.45499999999993</v>
      </c>
      <c r="F232" s="24">
        <v>36.24</v>
      </c>
      <c r="G232" s="24">
        <v>9.06</v>
      </c>
      <c r="H232" s="24">
        <v>15</v>
      </c>
      <c r="I232" s="26">
        <v>8.6340873769642551E-4</v>
      </c>
      <c r="J232" s="24">
        <v>1276.4171428571428</v>
      </c>
      <c r="K232" s="24">
        <v>165.40308000000002</v>
      </c>
      <c r="L232" s="24">
        <v>11.026872000000001</v>
      </c>
      <c r="M232" s="24">
        <v>0</v>
      </c>
      <c r="N232" s="26">
        <v>0</v>
      </c>
      <c r="O232" s="24">
        <v>0</v>
      </c>
      <c r="P232" s="24">
        <v>0</v>
      </c>
      <c r="R232" s="24">
        <v>19</v>
      </c>
      <c r="S232" s="26">
        <v>3.419172560240422E-4</v>
      </c>
      <c r="T232" s="24">
        <v>1214.2033333333336</v>
      </c>
      <c r="U232" s="24">
        <v>201.64308000000003</v>
      </c>
      <c r="V232" s="24">
        <v>10.612793684210528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45" t="s">
        <v>34805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0</v>
      </c>
      <c r="I233" s="26">
        <v>0</v>
      </c>
      <c r="J233" s="24">
        <v>0</v>
      </c>
      <c r="K233" s="24">
        <v>0</v>
      </c>
      <c r="M233" s="24">
        <v>18</v>
      </c>
      <c r="N233" s="26">
        <v>8.866995073891626E-4</v>
      </c>
      <c r="O233" s="24">
        <v>646.14499999999998</v>
      </c>
      <c r="P233" s="24">
        <v>354.40800000000002</v>
      </c>
      <c r="Q233" s="24">
        <v>19.689333333333334</v>
      </c>
      <c r="R233" s="24">
        <v>18</v>
      </c>
      <c r="S233" s="26">
        <v>3.2392161097014521E-4</v>
      </c>
      <c r="T233" s="24">
        <v>646.14499999999998</v>
      </c>
      <c r="U233" s="24">
        <v>354.40800000000002</v>
      </c>
      <c r="V233" s="24">
        <v>19.689333333333334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43" t="s">
        <v>7093</v>
      </c>
      <c r="B234" s="43"/>
      <c r="C234" s="24">
        <v>4</v>
      </c>
      <c r="D234" s="26">
        <v>2.2351363433169424E-4</v>
      </c>
      <c r="E234" s="24">
        <v>1293.99</v>
      </c>
      <c r="F234" s="24">
        <v>20.7</v>
      </c>
      <c r="G234" s="24">
        <v>5.1749999999999998</v>
      </c>
      <c r="H234" s="24">
        <v>8</v>
      </c>
      <c r="I234" s="26">
        <v>4.6048466010476029E-4</v>
      </c>
      <c r="J234" s="24">
        <v>1317.95</v>
      </c>
      <c r="K234" s="24">
        <v>88.227999999999994</v>
      </c>
      <c r="L234" s="24">
        <v>11.028499999999999</v>
      </c>
      <c r="M234" s="24">
        <v>6</v>
      </c>
      <c r="N234" s="26">
        <v>2.9556650246305416E-4</v>
      </c>
      <c r="O234" s="24">
        <v>1212.27</v>
      </c>
      <c r="P234" s="24">
        <v>62.66</v>
      </c>
      <c r="Q234" s="24">
        <v>10.443333333333333</v>
      </c>
      <c r="R234" s="24">
        <v>18</v>
      </c>
      <c r="S234" s="26">
        <v>3.2392161097014521E-4</v>
      </c>
      <c r="T234" s="24">
        <v>1261.1166666666668</v>
      </c>
      <c r="U234" s="24">
        <v>171.58799999999999</v>
      </c>
      <c r="V234" s="24">
        <v>9.5326666666666657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45" t="s">
        <v>34803</v>
      </c>
      <c r="B235" s="43"/>
      <c r="C235" s="24">
        <v>4</v>
      </c>
      <c r="D235" s="26">
        <v>2.2351363433169424E-4</v>
      </c>
      <c r="E235" s="24">
        <v>1351.6</v>
      </c>
      <c r="F235" s="24">
        <v>59.44</v>
      </c>
      <c r="G235" s="24">
        <v>14.86</v>
      </c>
      <c r="H235" s="24">
        <v>2</v>
      </c>
      <c r="I235" s="26">
        <v>1.1512116502619007E-4</v>
      </c>
      <c r="J235" s="24">
        <v>1036.6500000000001</v>
      </c>
      <c r="K235" s="24">
        <v>23.346700000000002</v>
      </c>
      <c r="L235" s="24">
        <v>11.673350000000001</v>
      </c>
      <c r="M235" s="24">
        <v>12</v>
      </c>
      <c r="N235" s="26">
        <v>5.9113300492610833E-4</v>
      </c>
      <c r="O235" s="24">
        <v>1318.29</v>
      </c>
      <c r="P235" s="24">
        <v>151.68</v>
      </c>
      <c r="Q235" s="24">
        <v>12.64</v>
      </c>
      <c r="R235" s="24">
        <v>18</v>
      </c>
      <c r="S235" s="26">
        <v>3.2392161097014521E-4</v>
      </c>
      <c r="T235" s="24">
        <v>1235.5133333333333</v>
      </c>
      <c r="U235" s="24">
        <v>234.4667</v>
      </c>
      <c r="V235" s="24">
        <v>13.025927777777778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45" t="s">
        <v>6453</v>
      </c>
      <c r="B236" s="43"/>
      <c r="C236" s="24">
        <v>6</v>
      </c>
      <c r="D236" s="26">
        <v>3.3527045149754137E-4</v>
      </c>
      <c r="E236" s="24">
        <v>1165.4466666666667</v>
      </c>
      <c r="F236" s="24">
        <v>55.16</v>
      </c>
      <c r="G236" s="24">
        <v>9.1933333333333334</v>
      </c>
      <c r="H236" s="24">
        <v>10</v>
      </c>
      <c r="I236" s="26">
        <v>5.756058251309503E-4</v>
      </c>
      <c r="J236" s="24">
        <v>1014.32</v>
      </c>
      <c r="K236" s="24">
        <v>101.02</v>
      </c>
      <c r="L236" s="24">
        <v>10.102</v>
      </c>
      <c r="M236" s="24">
        <v>2</v>
      </c>
      <c r="N236" s="26">
        <v>9.8522167487684735E-5</v>
      </c>
      <c r="O236" s="24">
        <v>956.41</v>
      </c>
      <c r="P236" s="24">
        <v>7.2</v>
      </c>
      <c r="Q236" s="24">
        <v>3.6</v>
      </c>
      <c r="R236" s="24">
        <v>18</v>
      </c>
      <c r="S236" s="26">
        <v>3.2392161097014521E-4</v>
      </c>
      <c r="T236" s="24">
        <v>1070.8157142857142</v>
      </c>
      <c r="U236" s="24">
        <v>163.38</v>
      </c>
      <c r="V236" s="24">
        <v>9.0766666666666662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43" t="s">
        <v>8019</v>
      </c>
      <c r="B237" s="43"/>
      <c r="C237" s="24">
        <v>18</v>
      </c>
      <c r="D237" s="26">
        <v>1.005811354492624E-3</v>
      </c>
      <c r="E237" s="24">
        <v>619.88750000000005</v>
      </c>
      <c r="F237" s="24">
        <v>224.8</v>
      </c>
      <c r="G237" s="24">
        <v>12.488888888888889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18</v>
      </c>
      <c r="S237" s="26">
        <v>3.2392161097014521E-4</v>
      </c>
      <c r="T237" s="24">
        <v>619.88750000000005</v>
      </c>
      <c r="U237" s="24">
        <v>224.8</v>
      </c>
      <c r="V237" s="24">
        <v>12.488888888888889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45" t="s">
        <v>1522</v>
      </c>
      <c r="B238" s="43"/>
      <c r="C238" s="24">
        <v>8</v>
      </c>
      <c r="D238" s="26">
        <v>4.4702726866338848E-4</v>
      </c>
      <c r="E238" s="24">
        <v>903.46499999999992</v>
      </c>
      <c r="F238" s="24">
        <v>65.613040000000012</v>
      </c>
      <c r="G238" s="24">
        <v>8.2016300000000015</v>
      </c>
      <c r="H238" s="24">
        <v>7</v>
      </c>
      <c r="I238" s="26">
        <v>4.0292407759166522E-4</v>
      </c>
      <c r="J238" s="24">
        <v>1236.73</v>
      </c>
      <c r="K238" s="24">
        <v>76.417600000000007</v>
      </c>
      <c r="L238" s="24">
        <v>10.9168</v>
      </c>
      <c r="M238" s="24">
        <v>3</v>
      </c>
      <c r="N238" s="26">
        <v>1.4778325123152708E-4</v>
      </c>
      <c r="O238" s="24">
        <v>1389.9250000000002</v>
      </c>
      <c r="P238" s="24">
        <v>25.774999999999999</v>
      </c>
      <c r="Q238" s="24">
        <v>8.5916666666666668</v>
      </c>
      <c r="R238" s="24">
        <v>18</v>
      </c>
      <c r="S238" s="26">
        <v>3.2392161097014521E-4</v>
      </c>
      <c r="T238" s="24">
        <v>1122.6555555555558</v>
      </c>
      <c r="U238" s="24">
        <v>167.80564000000001</v>
      </c>
      <c r="V238" s="24">
        <v>9.3225355555555556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43" t="s">
        <v>6810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15</v>
      </c>
      <c r="I239" s="26">
        <v>8.6340873769642551E-4</v>
      </c>
      <c r="J239" s="24">
        <v>667.18285714285707</v>
      </c>
      <c r="K239" s="24">
        <v>115.14</v>
      </c>
      <c r="L239" s="24">
        <v>7.6760000000000002</v>
      </c>
      <c r="M239" s="24">
        <v>2</v>
      </c>
      <c r="N239" s="26">
        <v>9.8522167487684735E-5</v>
      </c>
      <c r="O239" s="24">
        <v>629.94000000000005</v>
      </c>
      <c r="P239" s="24">
        <v>17.8</v>
      </c>
      <c r="Q239" s="24">
        <v>8.9</v>
      </c>
      <c r="R239" s="24">
        <v>17</v>
      </c>
      <c r="S239" s="26">
        <v>3.0592596591624827E-4</v>
      </c>
      <c r="T239" s="24">
        <v>662.52749999999992</v>
      </c>
      <c r="U239" s="24">
        <v>132.94</v>
      </c>
      <c r="V239" s="24">
        <v>7.82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45" t="s">
        <v>1728</v>
      </c>
      <c r="B240" s="43"/>
      <c r="C240" s="24">
        <v>0</v>
      </c>
      <c r="D240" s="26">
        <v>0</v>
      </c>
      <c r="E240" s="24">
        <v>0</v>
      </c>
      <c r="F240" s="24">
        <v>0</v>
      </c>
      <c r="H240" s="24">
        <v>9</v>
      </c>
      <c r="I240" s="26">
        <v>5.1804524261785524E-4</v>
      </c>
      <c r="J240" s="24">
        <v>290.0216666666667</v>
      </c>
      <c r="K240" s="24">
        <v>108.24745000000001</v>
      </c>
      <c r="L240" s="24">
        <v>12.027494444444446</v>
      </c>
      <c r="M240" s="24">
        <v>8</v>
      </c>
      <c r="N240" s="26">
        <v>3.9408866995073894E-4</v>
      </c>
      <c r="O240" s="24">
        <v>250.2825</v>
      </c>
      <c r="P240" s="24">
        <v>87.724999999999994</v>
      </c>
      <c r="Q240" s="24">
        <v>10.965624999999999</v>
      </c>
      <c r="R240" s="24">
        <v>17</v>
      </c>
      <c r="S240" s="26">
        <v>3.0592596591624827E-4</v>
      </c>
      <c r="T240" s="24">
        <v>274.12600000000003</v>
      </c>
      <c r="U240" s="24">
        <v>195.97245000000001</v>
      </c>
      <c r="V240" s="24">
        <v>11.527791176470588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45" t="s">
        <v>24024</v>
      </c>
      <c r="B241" s="43"/>
      <c r="C241" s="24">
        <v>11</v>
      </c>
      <c r="D241" s="26">
        <v>6.1466249441215919E-4</v>
      </c>
      <c r="E241" s="24">
        <v>835.64</v>
      </c>
      <c r="F241" s="24">
        <v>99.460499999999996</v>
      </c>
      <c r="G241" s="24">
        <v>9.0418636363636367</v>
      </c>
      <c r="H241" s="24">
        <v>6</v>
      </c>
      <c r="I241" s="26">
        <v>3.4536349507857021E-4</v>
      </c>
      <c r="J241" s="24">
        <v>1011.0733333333333</v>
      </c>
      <c r="K241" s="24">
        <v>51.19</v>
      </c>
      <c r="L241" s="24">
        <v>8.5316666666666663</v>
      </c>
      <c r="M241" s="24">
        <v>0</v>
      </c>
      <c r="N241" s="26">
        <v>0</v>
      </c>
      <c r="O241" s="24">
        <v>0</v>
      </c>
      <c r="P241" s="24">
        <v>0</v>
      </c>
      <c r="R241" s="24">
        <v>17</v>
      </c>
      <c r="S241" s="26">
        <v>3.0592596591624827E-4</v>
      </c>
      <c r="T241" s="24">
        <v>901.42750000000001</v>
      </c>
      <c r="U241" s="24">
        <v>150.65049999999999</v>
      </c>
      <c r="V241" s="24">
        <v>8.861794117647058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45" t="s">
        <v>8906</v>
      </c>
      <c r="B242" s="43"/>
      <c r="C242" s="24">
        <v>2</v>
      </c>
      <c r="D242" s="26">
        <v>1.1175681716584712E-4</v>
      </c>
      <c r="E242" s="24">
        <v>928.94</v>
      </c>
      <c r="F242" s="24">
        <v>14.2</v>
      </c>
      <c r="G242" s="24">
        <v>7.1</v>
      </c>
      <c r="H242" s="24">
        <v>13</v>
      </c>
      <c r="I242" s="26">
        <v>7.4828757267023538E-4</v>
      </c>
      <c r="J242" s="24">
        <v>1162.48</v>
      </c>
      <c r="K242" s="24">
        <v>205.6</v>
      </c>
      <c r="L242" s="24">
        <v>15.815384615384614</v>
      </c>
      <c r="M242" s="24">
        <v>2</v>
      </c>
      <c r="N242" s="26">
        <v>9.8522167487684735E-5</v>
      </c>
      <c r="O242" s="24">
        <v>927.08</v>
      </c>
      <c r="P242" s="24">
        <v>14.2</v>
      </c>
      <c r="Q242" s="24">
        <v>7.1</v>
      </c>
      <c r="R242" s="24">
        <v>17</v>
      </c>
      <c r="S242" s="26">
        <v>3.0592596591624827E-4</v>
      </c>
      <c r="T242" s="24">
        <v>1045.2449999999999</v>
      </c>
      <c r="U242" s="24">
        <v>234</v>
      </c>
      <c r="V242" s="24">
        <v>13.764705882352942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43" t="s">
        <v>10251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7</v>
      </c>
      <c r="I243" s="26">
        <v>4.0292407759166522E-4</v>
      </c>
      <c r="J243" s="24">
        <v>956.77250000000004</v>
      </c>
      <c r="K243" s="24">
        <v>96.683999999999997</v>
      </c>
      <c r="L243" s="24">
        <v>13.811999999999999</v>
      </c>
      <c r="M243" s="24">
        <v>10</v>
      </c>
      <c r="N243" s="26">
        <v>4.9261083743842361E-4</v>
      </c>
      <c r="O243" s="24">
        <v>798.09666666666669</v>
      </c>
      <c r="P243" s="24">
        <v>122.797</v>
      </c>
      <c r="Q243" s="24">
        <v>12.2797</v>
      </c>
      <c r="R243" s="24">
        <v>17</v>
      </c>
      <c r="S243" s="26">
        <v>3.0592596591624827E-4</v>
      </c>
      <c r="T243" s="24">
        <v>888.76857142857159</v>
      </c>
      <c r="U243" s="24">
        <v>219.48099999999999</v>
      </c>
      <c r="V243" s="24">
        <v>12.910647058823528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43" t="s">
        <v>6829</v>
      </c>
      <c r="B244" s="43"/>
      <c r="C244" s="24">
        <v>7</v>
      </c>
      <c r="D244" s="26">
        <v>3.9114886008046493E-4</v>
      </c>
      <c r="E244" s="24">
        <v>1291.5350000000001</v>
      </c>
      <c r="F244" s="24">
        <v>186.3</v>
      </c>
      <c r="G244" s="24">
        <v>26.614285714285717</v>
      </c>
      <c r="H244" s="24">
        <v>2</v>
      </c>
      <c r="I244" s="26">
        <v>1.1512116502619007E-4</v>
      </c>
      <c r="J244" s="24">
        <v>1233.0999999999999</v>
      </c>
      <c r="K244" s="24">
        <v>46.8</v>
      </c>
      <c r="L244" s="24">
        <v>23.4</v>
      </c>
      <c r="M244" s="24">
        <v>8</v>
      </c>
      <c r="N244" s="26">
        <v>3.9408866995073894E-4</v>
      </c>
      <c r="O244" s="24">
        <v>1245.6214285714286</v>
      </c>
      <c r="P244" s="24">
        <v>213.2</v>
      </c>
      <c r="Q244" s="24">
        <v>26.65</v>
      </c>
      <c r="R244" s="24">
        <v>17</v>
      </c>
      <c r="S244" s="26">
        <v>3.0592596591624827E-4</v>
      </c>
      <c r="T244" s="24">
        <v>1257.8223076923075</v>
      </c>
      <c r="U244" s="24">
        <v>446.3</v>
      </c>
      <c r="V244" s="24">
        <v>26.252941176470589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45" t="s">
        <v>4316</v>
      </c>
      <c r="B245" s="43"/>
      <c r="C245" s="24">
        <v>14</v>
      </c>
      <c r="D245" s="26">
        <v>7.8229772016092985E-4</v>
      </c>
      <c r="E245" s="24">
        <v>944.35400000000004</v>
      </c>
      <c r="F245" s="24">
        <v>78.150000000000006</v>
      </c>
      <c r="G245" s="24">
        <v>5.5821428571428573</v>
      </c>
      <c r="H245" s="24">
        <v>2</v>
      </c>
      <c r="I245" s="26">
        <v>1.1512116502619007E-4</v>
      </c>
      <c r="J245" s="24">
        <v>966.67000000000007</v>
      </c>
      <c r="K245" s="24">
        <v>35.886000000000003</v>
      </c>
      <c r="L245" s="24">
        <v>17.943000000000001</v>
      </c>
      <c r="M245" s="24">
        <v>0</v>
      </c>
      <c r="N245" s="26">
        <v>0</v>
      </c>
      <c r="O245" s="24">
        <v>0</v>
      </c>
      <c r="P245" s="24">
        <v>0</v>
      </c>
      <c r="R245" s="24">
        <v>16</v>
      </c>
      <c r="S245" s="26">
        <v>2.8793032086235133E-4</v>
      </c>
      <c r="T245" s="24">
        <v>950.73000000000013</v>
      </c>
      <c r="U245" s="24">
        <v>114.036</v>
      </c>
      <c r="V245" s="24">
        <v>7.1272500000000001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45" t="s">
        <v>12503</v>
      </c>
      <c r="B246" s="43"/>
      <c r="C246" s="24">
        <v>6</v>
      </c>
      <c r="D246" s="26">
        <v>3.3527045149754137E-4</v>
      </c>
      <c r="E246" s="24">
        <v>550.54333333333329</v>
      </c>
      <c r="F246" s="24">
        <v>63.6</v>
      </c>
      <c r="G246" s="24">
        <v>10.6</v>
      </c>
      <c r="H246" s="24">
        <v>8</v>
      </c>
      <c r="I246" s="26">
        <v>4.6048466010476029E-4</v>
      </c>
      <c r="J246" s="24">
        <v>538.67750000000001</v>
      </c>
      <c r="K246" s="24">
        <v>84.8</v>
      </c>
      <c r="L246" s="24">
        <v>10.6</v>
      </c>
      <c r="M246" s="24">
        <v>2</v>
      </c>
      <c r="N246" s="26">
        <v>9.8522167487684735E-5</v>
      </c>
      <c r="O246" s="24">
        <v>623.48</v>
      </c>
      <c r="P246" s="24">
        <v>21.2</v>
      </c>
      <c r="Q246" s="24">
        <v>10.6</v>
      </c>
      <c r="R246" s="24">
        <v>16</v>
      </c>
      <c r="S246" s="26">
        <v>2.8793032086235133E-4</v>
      </c>
      <c r="T246" s="24">
        <v>553.72749999999996</v>
      </c>
      <c r="U246" s="24">
        <v>169.6</v>
      </c>
      <c r="V246" s="24">
        <v>10.6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43" t="s">
        <v>2494</v>
      </c>
      <c r="B247" s="43"/>
      <c r="C247" s="24">
        <v>2</v>
      </c>
      <c r="D247" s="26">
        <v>1.1175681716584712E-4</v>
      </c>
      <c r="E247" s="24">
        <v>561.45000000000005</v>
      </c>
      <c r="F247" s="24">
        <v>45.8</v>
      </c>
      <c r="G247" s="24">
        <v>22.9</v>
      </c>
      <c r="H247" s="24">
        <v>12</v>
      </c>
      <c r="I247" s="26">
        <v>6.9072699015714043E-4</v>
      </c>
      <c r="J247" s="24">
        <v>510.62000000000006</v>
      </c>
      <c r="K247" s="24">
        <v>257.50200000000001</v>
      </c>
      <c r="L247" s="24">
        <v>21.458500000000001</v>
      </c>
      <c r="M247" s="24">
        <v>2</v>
      </c>
      <c r="N247" s="26">
        <v>9.8522167487684735E-5</v>
      </c>
      <c r="O247" s="24">
        <v>562.27</v>
      </c>
      <c r="P247" s="24">
        <v>45.8</v>
      </c>
      <c r="Q247" s="24">
        <v>22.9</v>
      </c>
      <c r="R247" s="24">
        <v>16</v>
      </c>
      <c r="S247" s="26">
        <v>2.8793032086235133E-4</v>
      </c>
      <c r="T247" s="24">
        <v>531.11599999999999</v>
      </c>
      <c r="U247" s="24">
        <v>349.10199999999998</v>
      </c>
      <c r="V247" s="24">
        <v>21.818874999999998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43" t="s">
        <v>3703</v>
      </c>
      <c r="B248" s="43"/>
      <c r="C248" s="24">
        <v>2</v>
      </c>
      <c r="D248" s="26">
        <v>1.1175681716584712E-4</v>
      </c>
      <c r="E248" s="24">
        <v>1172.03</v>
      </c>
      <c r="F248" s="24">
        <v>14.4</v>
      </c>
      <c r="G248" s="24">
        <v>7.2</v>
      </c>
      <c r="H248" s="24">
        <v>6</v>
      </c>
      <c r="I248" s="26">
        <v>3.4536349507857021E-4</v>
      </c>
      <c r="J248" s="24">
        <v>926.7166666666667</v>
      </c>
      <c r="K248" s="24">
        <v>29.85</v>
      </c>
      <c r="L248" s="24">
        <v>4.9750000000000005</v>
      </c>
      <c r="M248" s="24">
        <v>8</v>
      </c>
      <c r="N248" s="26">
        <v>3.9408866995073894E-4</v>
      </c>
      <c r="O248" s="24">
        <v>781.08999999999992</v>
      </c>
      <c r="P248" s="24">
        <v>54.18</v>
      </c>
      <c r="Q248" s="24">
        <v>6.7725</v>
      </c>
      <c r="R248" s="24">
        <v>16</v>
      </c>
      <c r="S248" s="26">
        <v>2.8793032086235133E-4</v>
      </c>
      <c r="T248" s="24">
        <v>884.5675</v>
      </c>
      <c r="U248" s="24">
        <v>98.43</v>
      </c>
      <c r="V248" s="24">
        <v>6.1518750000000004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45" t="s">
        <v>1792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12</v>
      </c>
      <c r="I249" s="26">
        <v>6.9072699015714043E-4</v>
      </c>
      <c r="J249" s="24">
        <v>963.85857142857151</v>
      </c>
      <c r="K249" s="24">
        <v>151.25220000000002</v>
      </c>
      <c r="L249" s="24">
        <v>12.604350000000002</v>
      </c>
      <c r="M249" s="24">
        <v>4</v>
      </c>
      <c r="N249" s="26">
        <v>1.9704433497536947E-4</v>
      </c>
      <c r="O249" s="24">
        <v>534.39</v>
      </c>
      <c r="P249" s="24">
        <v>42.357999999999997</v>
      </c>
      <c r="Q249" s="24">
        <v>10.589499999999999</v>
      </c>
      <c r="R249" s="24">
        <v>16</v>
      </c>
      <c r="S249" s="26">
        <v>2.8793032086235133E-4</v>
      </c>
      <c r="T249" s="24">
        <v>868.42111111111114</v>
      </c>
      <c r="U249" s="24">
        <v>193.61020000000002</v>
      </c>
      <c r="V249" s="24">
        <v>12.100637500000001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43" t="s">
        <v>4723</v>
      </c>
      <c r="B250" s="43"/>
      <c r="C250" s="24">
        <v>0</v>
      </c>
      <c r="D250" s="26">
        <v>0</v>
      </c>
      <c r="E250" s="24">
        <v>0</v>
      </c>
      <c r="F250" s="24">
        <v>0</v>
      </c>
      <c r="H250" s="24">
        <v>6</v>
      </c>
      <c r="I250" s="26">
        <v>3.4536349507857021E-4</v>
      </c>
      <c r="J250" s="24">
        <v>819.86</v>
      </c>
      <c r="K250" s="24">
        <v>45.6</v>
      </c>
      <c r="L250" s="24">
        <v>7.6000000000000005</v>
      </c>
      <c r="M250" s="24">
        <v>10</v>
      </c>
      <c r="N250" s="26">
        <v>4.9261083743842361E-4</v>
      </c>
      <c r="O250" s="24">
        <v>843.92499999999995</v>
      </c>
      <c r="P250" s="24">
        <v>76</v>
      </c>
      <c r="Q250" s="24">
        <v>7.6</v>
      </c>
      <c r="R250" s="24">
        <v>16</v>
      </c>
      <c r="S250" s="26">
        <v>2.8793032086235133E-4</v>
      </c>
      <c r="T250" s="24">
        <v>835.90333333333331</v>
      </c>
      <c r="U250" s="24">
        <v>121.6</v>
      </c>
      <c r="V250" s="24">
        <v>7.6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45" t="s">
        <v>4529</v>
      </c>
      <c r="B251" s="43"/>
      <c r="C251" s="24">
        <v>8</v>
      </c>
      <c r="D251" s="26">
        <v>4.4702726866338848E-4</v>
      </c>
      <c r="E251" s="24">
        <v>956.72333333333336</v>
      </c>
      <c r="F251" s="24">
        <v>70.05</v>
      </c>
      <c r="G251" s="24">
        <v>8.7562499999999996</v>
      </c>
      <c r="H251" s="24">
        <v>7</v>
      </c>
      <c r="I251" s="26">
        <v>4.0292407759166522E-4</v>
      </c>
      <c r="J251" s="24">
        <v>1117.5949999999998</v>
      </c>
      <c r="K251" s="24">
        <v>63.793009999999995</v>
      </c>
      <c r="L251" s="24">
        <v>9.1132871428571427</v>
      </c>
      <c r="M251" s="24">
        <v>1</v>
      </c>
      <c r="N251" s="26">
        <v>4.9261083743842368E-5</v>
      </c>
      <c r="O251" s="24">
        <v>1251.5</v>
      </c>
      <c r="P251" s="24">
        <v>7.1124999999999998</v>
      </c>
      <c r="Q251" s="24">
        <v>7.1124999999999998</v>
      </c>
      <c r="R251" s="24">
        <v>16</v>
      </c>
      <c r="S251" s="26">
        <v>2.8793032086235133E-4</v>
      </c>
      <c r="T251" s="24">
        <v>1059.4766666666667</v>
      </c>
      <c r="U251" s="24">
        <v>140.95551</v>
      </c>
      <c r="V251" s="24">
        <v>8.8097193750000002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43" t="s">
        <v>33797</v>
      </c>
      <c r="B252" s="43"/>
      <c r="C252" s="24">
        <v>0</v>
      </c>
      <c r="D252" s="26">
        <v>0</v>
      </c>
      <c r="E252" s="24">
        <v>0</v>
      </c>
      <c r="F252" s="24">
        <v>0</v>
      </c>
      <c r="H252" s="24">
        <v>0</v>
      </c>
      <c r="I252" s="26">
        <v>0</v>
      </c>
      <c r="J252" s="24">
        <v>0</v>
      </c>
      <c r="K252" s="24">
        <v>0</v>
      </c>
      <c r="M252" s="24">
        <v>16</v>
      </c>
      <c r="N252" s="26">
        <v>7.8817733990147788E-4</v>
      </c>
      <c r="O252" s="24">
        <v>750.21</v>
      </c>
      <c r="P252" s="24">
        <v>257.60000000000002</v>
      </c>
      <c r="Q252" s="24">
        <v>16.100000000000001</v>
      </c>
      <c r="R252" s="24">
        <v>16</v>
      </c>
      <c r="S252" s="26">
        <v>2.8793032086235133E-4</v>
      </c>
      <c r="T252" s="24">
        <v>750.21</v>
      </c>
      <c r="U252" s="24">
        <v>257.60000000000002</v>
      </c>
      <c r="V252" s="24">
        <v>16.100000000000001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45" t="s">
        <v>8375</v>
      </c>
      <c r="B253" s="43"/>
      <c r="C253" s="24">
        <v>0</v>
      </c>
      <c r="D253" s="26">
        <v>0</v>
      </c>
      <c r="E253" s="24">
        <v>0</v>
      </c>
      <c r="F253" s="24">
        <v>0</v>
      </c>
      <c r="H253" s="24">
        <v>0</v>
      </c>
      <c r="I253" s="26">
        <v>0</v>
      </c>
      <c r="J253" s="24">
        <v>0</v>
      </c>
      <c r="K253" s="24">
        <v>0</v>
      </c>
      <c r="M253" s="24">
        <v>16</v>
      </c>
      <c r="N253" s="26">
        <v>7.8817733990147788E-4</v>
      </c>
      <c r="O253" s="24">
        <v>562.98</v>
      </c>
      <c r="P253" s="24">
        <v>170.6</v>
      </c>
      <c r="Q253" s="24">
        <v>10.6625</v>
      </c>
      <c r="R253" s="24">
        <v>16</v>
      </c>
      <c r="S253" s="26">
        <v>2.8793032086235133E-4</v>
      </c>
      <c r="T253" s="24">
        <v>562.98</v>
      </c>
      <c r="U253" s="24">
        <v>170.6</v>
      </c>
      <c r="V253" s="24">
        <v>10.662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43" t="s">
        <v>6687</v>
      </c>
      <c r="B254" s="43"/>
      <c r="C254" s="24">
        <v>0</v>
      </c>
      <c r="D254" s="26">
        <v>0</v>
      </c>
      <c r="E254" s="24">
        <v>0</v>
      </c>
      <c r="F254" s="24">
        <v>0</v>
      </c>
      <c r="H254" s="24">
        <v>4</v>
      </c>
      <c r="I254" s="26">
        <v>2.3024233005238014E-4</v>
      </c>
      <c r="J254" s="24">
        <v>1453.5650000000001</v>
      </c>
      <c r="K254" s="24">
        <v>61.82</v>
      </c>
      <c r="L254" s="24">
        <v>15.455</v>
      </c>
      <c r="M254" s="24">
        <v>11</v>
      </c>
      <c r="N254" s="26">
        <v>5.4187192118226597E-4</v>
      </c>
      <c r="O254" s="24">
        <v>770.79</v>
      </c>
      <c r="P254" s="24">
        <v>146.66800000000001</v>
      </c>
      <c r="Q254" s="24">
        <v>13.333454545454545</v>
      </c>
      <c r="R254" s="24">
        <v>15</v>
      </c>
      <c r="S254" s="26">
        <v>2.6993467580845433E-4</v>
      </c>
      <c r="T254" s="24">
        <v>965.86857142857139</v>
      </c>
      <c r="U254" s="24">
        <v>208.488</v>
      </c>
      <c r="V254" s="24">
        <v>13.8992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43" t="s">
        <v>6643</v>
      </c>
      <c r="B255" s="43"/>
      <c r="C255" s="24">
        <v>6</v>
      </c>
      <c r="D255" s="26">
        <v>3.3527045149754137E-4</v>
      </c>
      <c r="E255" s="24">
        <v>1022.1</v>
      </c>
      <c r="F255" s="24">
        <v>168.06</v>
      </c>
      <c r="G255" s="24">
        <v>28.01</v>
      </c>
      <c r="H255" s="24">
        <v>5</v>
      </c>
      <c r="I255" s="26">
        <v>2.8780291256547515E-4</v>
      </c>
      <c r="J255" s="24">
        <v>1478.46</v>
      </c>
      <c r="K255" s="24">
        <v>134.5</v>
      </c>
      <c r="L255" s="24">
        <v>26.9</v>
      </c>
      <c r="M255" s="24">
        <v>4</v>
      </c>
      <c r="N255" s="26">
        <v>1.9704433497536947E-4</v>
      </c>
      <c r="O255" s="24">
        <v>1016</v>
      </c>
      <c r="P255" s="24">
        <v>72</v>
      </c>
      <c r="Q255" s="24">
        <v>18</v>
      </c>
      <c r="R255" s="24">
        <v>15</v>
      </c>
      <c r="S255" s="26">
        <v>2.6993467580845433E-4</v>
      </c>
      <c r="T255" s="24">
        <v>1172.1866666666667</v>
      </c>
      <c r="U255" s="24">
        <v>374.56</v>
      </c>
      <c r="V255" s="24">
        <v>24.970666666666666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43" t="s">
        <v>3630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2</v>
      </c>
      <c r="I256" s="26">
        <v>1.1512116502619007E-4</v>
      </c>
      <c r="J256" s="24">
        <v>390.34</v>
      </c>
      <c r="K256" s="24">
        <v>30.2</v>
      </c>
      <c r="L256" s="24">
        <v>15.1</v>
      </c>
      <c r="M256" s="24">
        <v>13</v>
      </c>
      <c r="N256" s="26">
        <v>6.4039408866995069E-4</v>
      </c>
      <c r="O256" s="24">
        <v>409.87285714285719</v>
      </c>
      <c r="P256" s="24">
        <v>90.8</v>
      </c>
      <c r="Q256" s="24">
        <v>6.9846153846153847</v>
      </c>
      <c r="R256" s="24">
        <v>15</v>
      </c>
      <c r="S256" s="26">
        <v>2.6993467580845433E-4</v>
      </c>
      <c r="T256" s="24">
        <v>407.43125000000003</v>
      </c>
      <c r="U256" s="24">
        <v>121</v>
      </c>
      <c r="V256" s="24">
        <v>8.0666666666666664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43" t="s">
        <v>9258</v>
      </c>
      <c r="B257" s="43"/>
      <c r="C257" s="24">
        <v>2</v>
      </c>
      <c r="D257" s="26">
        <v>1.1175681716584712E-4</v>
      </c>
      <c r="E257" s="24">
        <v>801.92</v>
      </c>
      <c r="F257" s="24">
        <v>5.93</v>
      </c>
      <c r="G257" s="24">
        <v>2.9649999999999999</v>
      </c>
      <c r="H257" s="24">
        <v>9</v>
      </c>
      <c r="I257" s="26">
        <v>5.1804524261785524E-4</v>
      </c>
      <c r="J257" s="24">
        <v>952.71</v>
      </c>
      <c r="K257" s="24">
        <v>46.2</v>
      </c>
      <c r="L257" s="24">
        <v>5.1333333333333337</v>
      </c>
      <c r="M257" s="24">
        <v>4</v>
      </c>
      <c r="N257" s="26">
        <v>1.9704433497536947E-4</v>
      </c>
      <c r="O257" s="24">
        <v>1149.2849999999999</v>
      </c>
      <c r="P257" s="24">
        <v>59.4</v>
      </c>
      <c r="Q257" s="24">
        <v>14.85</v>
      </c>
      <c r="R257" s="24">
        <v>15</v>
      </c>
      <c r="S257" s="26">
        <v>2.6993467580845433E-4</v>
      </c>
      <c r="T257" s="24">
        <v>1001.182</v>
      </c>
      <c r="U257" s="24">
        <v>111.53</v>
      </c>
      <c r="V257" s="24">
        <v>7.4353333333333333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45" t="s">
        <v>4211</v>
      </c>
      <c r="B258" s="43"/>
      <c r="C258" s="24">
        <v>2</v>
      </c>
      <c r="D258" s="26">
        <v>1.1175681716584712E-4</v>
      </c>
      <c r="E258" s="24">
        <v>439.12</v>
      </c>
      <c r="F258" s="24">
        <v>22.2</v>
      </c>
      <c r="G258" s="24">
        <v>11.1</v>
      </c>
      <c r="H258" s="24">
        <v>12</v>
      </c>
      <c r="I258" s="26">
        <v>6.9072699015714043E-4</v>
      </c>
      <c r="J258" s="24">
        <v>319.27333333333331</v>
      </c>
      <c r="K258" s="24">
        <v>150.1</v>
      </c>
      <c r="L258" s="24">
        <v>12.508333333333333</v>
      </c>
      <c r="M258" s="24">
        <v>1</v>
      </c>
      <c r="N258" s="26">
        <v>4.9261083743842368E-5</v>
      </c>
      <c r="O258" s="24">
        <v>578.92999999999995</v>
      </c>
      <c r="P258" s="24">
        <v>3.673</v>
      </c>
      <c r="Q258" s="24">
        <v>3.673</v>
      </c>
      <c r="R258" s="24">
        <v>15</v>
      </c>
      <c r="S258" s="26">
        <v>2.6993467580845433E-4</v>
      </c>
      <c r="T258" s="24">
        <v>395.17399999999998</v>
      </c>
      <c r="U258" s="24">
        <v>175.97300000000001</v>
      </c>
      <c r="V258" s="24">
        <v>11.731533333333335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45" t="s">
        <v>11768</v>
      </c>
      <c r="B259" s="43"/>
      <c r="C259" s="24">
        <v>11</v>
      </c>
      <c r="D259" s="26">
        <v>6.1466249441215919E-4</v>
      </c>
      <c r="E259" s="24">
        <v>1372.45</v>
      </c>
      <c r="F259" s="24">
        <v>65</v>
      </c>
      <c r="G259" s="24">
        <v>5.9090909090909092</v>
      </c>
      <c r="H259" s="24">
        <v>4</v>
      </c>
      <c r="I259" s="26">
        <v>2.3024233005238014E-4</v>
      </c>
      <c r="J259" s="24">
        <v>1775.9933333333331</v>
      </c>
      <c r="K259" s="24">
        <v>61.109000000000002</v>
      </c>
      <c r="L259" s="24">
        <v>15.27725</v>
      </c>
      <c r="M259" s="24">
        <v>0</v>
      </c>
      <c r="N259" s="26">
        <v>0</v>
      </c>
      <c r="O259" s="24">
        <v>0</v>
      </c>
      <c r="P259" s="24">
        <v>0</v>
      </c>
      <c r="R259" s="24">
        <v>15</v>
      </c>
      <c r="S259" s="26">
        <v>2.6993467580845433E-4</v>
      </c>
      <c r="T259" s="24">
        <v>1614.5759999999998</v>
      </c>
      <c r="U259" s="24">
        <v>126.10899999999999</v>
      </c>
      <c r="V259" s="24">
        <v>8.4072666666666667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45" t="s">
        <v>4162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9</v>
      </c>
      <c r="I260" s="26">
        <v>5.1804524261785524E-4</v>
      </c>
      <c r="J260" s="24">
        <v>1444.288</v>
      </c>
      <c r="K260" s="24">
        <v>103.76445999999999</v>
      </c>
      <c r="L260" s="24">
        <v>11.529384444444442</v>
      </c>
      <c r="M260" s="24">
        <v>6</v>
      </c>
      <c r="N260" s="26">
        <v>2.9556650246305416E-4</v>
      </c>
      <c r="O260" s="24">
        <v>2677.7150000000001</v>
      </c>
      <c r="P260" s="24">
        <v>72.599999999999994</v>
      </c>
      <c r="Q260" s="24">
        <v>12.1</v>
      </c>
      <c r="R260" s="24">
        <v>15</v>
      </c>
      <c r="S260" s="26">
        <v>2.6993467580845433E-4</v>
      </c>
      <c r="T260" s="24">
        <v>1796.6957142857141</v>
      </c>
      <c r="U260" s="24">
        <v>176.36445999999998</v>
      </c>
      <c r="V260" s="24">
        <v>11.757630666666666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43" t="s">
        <v>7581</v>
      </c>
      <c r="B261" s="43"/>
      <c r="C261" s="24">
        <v>3</v>
      </c>
      <c r="D261" s="26">
        <v>1.6763522574877069E-4</v>
      </c>
      <c r="E261" s="24">
        <v>1122.4649999999999</v>
      </c>
      <c r="F261" s="24">
        <v>46.02</v>
      </c>
      <c r="G261" s="24">
        <v>15.340000000000002</v>
      </c>
      <c r="H261" s="24">
        <v>11</v>
      </c>
      <c r="I261" s="26">
        <v>6.3316640764404537E-4</v>
      </c>
      <c r="J261" s="24">
        <v>1298.2724999999998</v>
      </c>
      <c r="K261" s="24">
        <v>172.6</v>
      </c>
      <c r="L261" s="24">
        <v>15.69090909090909</v>
      </c>
      <c r="M261" s="24">
        <v>1</v>
      </c>
      <c r="N261" s="26">
        <v>4.9261083743842368E-5</v>
      </c>
      <c r="O261" s="24">
        <v>1633.08</v>
      </c>
      <c r="P261" s="24">
        <v>25.4</v>
      </c>
      <c r="Q261" s="24">
        <v>25.4</v>
      </c>
      <c r="R261" s="24">
        <v>15</v>
      </c>
      <c r="S261" s="26">
        <v>2.6993467580845433E-4</v>
      </c>
      <c r="T261" s="24">
        <v>1295.8714285714284</v>
      </c>
      <c r="U261" s="24">
        <v>244.02</v>
      </c>
      <c r="V261" s="24">
        <v>16.268000000000001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43" t="s">
        <v>7272</v>
      </c>
      <c r="B262" s="43" t="s">
        <v>7349</v>
      </c>
      <c r="C262" s="24">
        <v>0</v>
      </c>
      <c r="D262" s="26"/>
      <c r="E262" s="24">
        <v>0</v>
      </c>
      <c r="F262" s="24">
        <v>0</v>
      </c>
      <c r="H262" s="24">
        <v>2</v>
      </c>
      <c r="I262" s="26">
        <v>0.14285714285714285</v>
      </c>
      <c r="J262" s="24">
        <v>243.13</v>
      </c>
      <c r="K262" s="24">
        <v>26.2</v>
      </c>
      <c r="L262" s="24">
        <v>13.1</v>
      </c>
      <c r="M262" s="24">
        <v>0</v>
      </c>
      <c r="N262" s="26"/>
      <c r="O262" s="24">
        <v>0</v>
      </c>
      <c r="P262" s="24">
        <v>0</v>
      </c>
      <c r="R262" s="24">
        <v>2</v>
      </c>
      <c r="S262" s="26">
        <v>0.14285714285714285</v>
      </c>
      <c r="T262" s="24">
        <v>243.13</v>
      </c>
      <c r="U262" s="24">
        <v>26.2</v>
      </c>
      <c r="V262" s="24">
        <v>13.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43" t="s">
        <v>7272</v>
      </c>
      <c r="B263" s="43" t="s">
        <v>7271</v>
      </c>
      <c r="C263" s="24">
        <v>0</v>
      </c>
      <c r="D263" s="26"/>
      <c r="E263" s="24">
        <v>0</v>
      </c>
      <c r="F263" s="24">
        <v>0</v>
      </c>
      <c r="H263" s="24">
        <v>12</v>
      </c>
      <c r="I263" s="26">
        <v>0.8571428571428571</v>
      </c>
      <c r="J263" s="24">
        <v>288.87666666666667</v>
      </c>
      <c r="K263" s="24">
        <v>186.2</v>
      </c>
      <c r="L263" s="24">
        <v>15.516666666666666</v>
      </c>
      <c r="M263" s="24">
        <v>0</v>
      </c>
      <c r="N263" s="26"/>
      <c r="O263" s="24">
        <v>0</v>
      </c>
      <c r="P263" s="24">
        <v>0</v>
      </c>
      <c r="R263" s="24">
        <v>12</v>
      </c>
      <c r="S263" s="26">
        <v>0.8571428571428571</v>
      </c>
      <c r="T263" s="24">
        <v>288.87666666666667</v>
      </c>
      <c r="U263" s="24">
        <v>186.2</v>
      </c>
      <c r="V263" s="24">
        <v>15.516666666666666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43" t="s">
        <v>6589</v>
      </c>
      <c r="B264" s="43"/>
      <c r="C264" s="24">
        <v>4</v>
      </c>
      <c r="D264" s="26">
        <v>2.2351363433169424E-4</v>
      </c>
      <c r="E264" s="24">
        <v>780.9</v>
      </c>
      <c r="F264" s="24">
        <v>28.4</v>
      </c>
      <c r="G264" s="24">
        <v>7.1</v>
      </c>
      <c r="H264" s="24">
        <v>4</v>
      </c>
      <c r="I264" s="26">
        <v>2.3024233005238014E-4</v>
      </c>
      <c r="J264" s="24">
        <v>780.57</v>
      </c>
      <c r="K264" s="24">
        <v>28.4</v>
      </c>
      <c r="L264" s="24">
        <v>7.1</v>
      </c>
      <c r="M264" s="24">
        <v>6</v>
      </c>
      <c r="N264" s="26">
        <v>2.9556650246305416E-4</v>
      </c>
      <c r="O264" s="24">
        <v>787.04</v>
      </c>
      <c r="P264" s="24">
        <v>42.6</v>
      </c>
      <c r="Q264" s="24">
        <v>7.1000000000000005</v>
      </c>
      <c r="R264" s="24">
        <v>14</v>
      </c>
      <c r="S264" s="26">
        <v>2.5193903075455739E-4</v>
      </c>
      <c r="T264" s="24">
        <v>783.88750000000005</v>
      </c>
      <c r="U264" s="24">
        <v>99.4</v>
      </c>
      <c r="V264" s="24">
        <v>7.1000000000000005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45" t="s">
        <v>7190</v>
      </c>
      <c r="B265" s="43"/>
      <c r="C265" s="24">
        <v>2</v>
      </c>
      <c r="D265" s="26">
        <v>1.1175681716584712E-4</v>
      </c>
      <c r="E265" s="24">
        <v>1365.07</v>
      </c>
      <c r="F265" s="24">
        <v>29.2</v>
      </c>
      <c r="G265" s="24">
        <v>14.6</v>
      </c>
      <c r="H265" s="24">
        <v>5</v>
      </c>
      <c r="I265" s="26">
        <v>2.8780291256547515E-4</v>
      </c>
      <c r="J265" s="24">
        <v>1702.905</v>
      </c>
      <c r="K265" s="24">
        <v>80.866</v>
      </c>
      <c r="L265" s="24">
        <v>16.173200000000001</v>
      </c>
      <c r="M265" s="24">
        <v>7</v>
      </c>
      <c r="N265" s="26">
        <v>3.4482758620689653E-4</v>
      </c>
      <c r="O265" s="24">
        <v>1840.21</v>
      </c>
      <c r="P265" s="24">
        <v>118.7</v>
      </c>
      <c r="Q265" s="24">
        <v>16.957142857142859</v>
      </c>
      <c r="R265" s="24">
        <v>14</v>
      </c>
      <c r="S265" s="26">
        <v>2.5193903075455739E-4</v>
      </c>
      <c r="T265" s="24">
        <v>1690.2599999999998</v>
      </c>
      <c r="U265" s="24">
        <v>228.76599999999999</v>
      </c>
      <c r="V265" s="24">
        <v>16.340428571428571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45" t="s">
        <v>4380</v>
      </c>
      <c r="B266" s="43"/>
      <c r="C266" s="24">
        <v>2</v>
      </c>
      <c r="D266" s="26">
        <v>1.1175681716584712E-4</v>
      </c>
      <c r="E266" s="24">
        <v>463.18</v>
      </c>
      <c r="F266" s="24">
        <v>14.336</v>
      </c>
      <c r="G266" s="24">
        <v>7.1680000000000001</v>
      </c>
      <c r="H266" s="24">
        <v>6</v>
      </c>
      <c r="I266" s="26">
        <v>3.4536349507857021E-4</v>
      </c>
      <c r="J266" s="24">
        <v>1226.4549999999999</v>
      </c>
      <c r="K266" s="24">
        <v>33.307000000000002</v>
      </c>
      <c r="L266" s="24">
        <v>5.551166666666667</v>
      </c>
      <c r="M266" s="24">
        <v>6</v>
      </c>
      <c r="N266" s="26">
        <v>2.9556650246305416E-4</v>
      </c>
      <c r="O266" s="24">
        <v>749.01499999999999</v>
      </c>
      <c r="P266" s="24">
        <v>46.6</v>
      </c>
      <c r="Q266" s="24">
        <v>7.7666666666666666</v>
      </c>
      <c r="R266" s="24">
        <v>14</v>
      </c>
      <c r="S266" s="26">
        <v>2.5193903075455739E-4</v>
      </c>
      <c r="T266" s="24">
        <v>882.82399999999996</v>
      </c>
      <c r="U266" s="24">
        <v>94.242999999999995</v>
      </c>
      <c r="V266" s="24">
        <v>6.731642857142857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43" t="s">
        <v>6873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8</v>
      </c>
      <c r="I267" s="26">
        <v>4.6048466010476029E-4</v>
      </c>
      <c r="J267" s="24">
        <v>697.94250000000011</v>
      </c>
      <c r="K267" s="24">
        <v>79.66</v>
      </c>
      <c r="L267" s="24">
        <v>9.9574999999999996</v>
      </c>
      <c r="M267" s="24">
        <v>6</v>
      </c>
      <c r="N267" s="26">
        <v>2.9556650246305416E-4</v>
      </c>
      <c r="O267" s="24">
        <v>132.625</v>
      </c>
      <c r="P267" s="24">
        <v>23.875</v>
      </c>
      <c r="Q267" s="24">
        <v>3.9791666666666665</v>
      </c>
      <c r="R267" s="24">
        <v>14</v>
      </c>
      <c r="S267" s="26">
        <v>2.5193903075455739E-4</v>
      </c>
      <c r="T267" s="24">
        <v>509.50333333333339</v>
      </c>
      <c r="U267" s="24">
        <v>103.535</v>
      </c>
      <c r="V267" s="24">
        <v>7.3953571428571427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43" t="s">
        <v>34821</v>
      </c>
      <c r="B268" s="43"/>
      <c r="C268" s="24">
        <v>12</v>
      </c>
      <c r="D268" s="26">
        <v>6.7054090299508275E-4</v>
      </c>
      <c r="E268" s="24">
        <v>1539.2233333333334</v>
      </c>
      <c r="F268" s="24">
        <v>115.2</v>
      </c>
      <c r="G268" s="24">
        <v>9.6</v>
      </c>
      <c r="H268" s="24">
        <v>0</v>
      </c>
      <c r="I268" s="26">
        <v>0</v>
      </c>
      <c r="J268" s="24">
        <v>0</v>
      </c>
      <c r="K268" s="24">
        <v>0</v>
      </c>
      <c r="M268" s="24">
        <v>2</v>
      </c>
      <c r="N268" s="26">
        <v>9.8522167487684735E-5</v>
      </c>
      <c r="O268" s="24">
        <v>656.86</v>
      </c>
      <c r="P268" s="24">
        <v>27.86</v>
      </c>
      <c r="Q268" s="24">
        <v>13.93</v>
      </c>
      <c r="R268" s="24">
        <v>14</v>
      </c>
      <c r="S268" s="26">
        <v>2.5193903075455739E-4</v>
      </c>
      <c r="T268" s="24">
        <v>1318.6324999999999</v>
      </c>
      <c r="U268" s="24">
        <v>143.06</v>
      </c>
      <c r="V268" s="24">
        <v>10.218571428571428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43" t="s">
        <v>6734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10</v>
      </c>
      <c r="I269" s="26">
        <v>5.756058251309503E-4</v>
      </c>
      <c r="J269" s="24">
        <v>452.62000000000006</v>
      </c>
      <c r="K269" s="24">
        <v>152.66575999999998</v>
      </c>
      <c r="L269" s="24">
        <v>15.266575999999997</v>
      </c>
      <c r="M269" s="24">
        <v>4</v>
      </c>
      <c r="N269" s="26">
        <v>1.9704433497536947E-4</v>
      </c>
      <c r="O269" s="24">
        <v>452.62</v>
      </c>
      <c r="P269" s="24">
        <v>63.771540000000002</v>
      </c>
      <c r="Q269" s="24">
        <v>15.942885</v>
      </c>
      <c r="R269" s="24">
        <v>14</v>
      </c>
      <c r="S269" s="26">
        <v>2.5193903075455739E-4</v>
      </c>
      <c r="T269" s="24">
        <v>452.62</v>
      </c>
      <c r="U269" s="24">
        <v>216.43729999999999</v>
      </c>
      <c r="V269" s="24">
        <v>15.459807142857143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43" t="s">
        <v>4584</v>
      </c>
      <c r="B270" s="43"/>
      <c r="C270" s="24">
        <v>0</v>
      </c>
      <c r="D270" s="26">
        <v>0</v>
      </c>
      <c r="E270" s="24">
        <v>0</v>
      </c>
      <c r="F270" s="24">
        <v>0</v>
      </c>
      <c r="H270" s="24">
        <v>4</v>
      </c>
      <c r="I270" s="26">
        <v>2.3024233005238014E-4</v>
      </c>
      <c r="J270" s="24">
        <v>250.16</v>
      </c>
      <c r="K270" s="24">
        <v>38.4</v>
      </c>
      <c r="L270" s="24">
        <v>9.6</v>
      </c>
      <c r="M270" s="24">
        <v>10</v>
      </c>
      <c r="N270" s="26">
        <v>4.9261083743842361E-4</v>
      </c>
      <c r="O270" s="24">
        <v>377.60199999999998</v>
      </c>
      <c r="P270" s="24">
        <v>94.08</v>
      </c>
      <c r="Q270" s="24">
        <v>9.4079999999999995</v>
      </c>
      <c r="R270" s="24">
        <v>14</v>
      </c>
      <c r="S270" s="26">
        <v>2.5193903075455739E-4</v>
      </c>
      <c r="T270" s="24">
        <v>341.19</v>
      </c>
      <c r="U270" s="24">
        <v>132.47999999999999</v>
      </c>
      <c r="V270" s="24">
        <v>9.4628571428571426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43" t="s">
        <v>7026</v>
      </c>
      <c r="B271" s="43"/>
      <c r="C271" s="24">
        <v>7</v>
      </c>
      <c r="D271" s="26">
        <v>3.9114886008046493E-4</v>
      </c>
      <c r="E271" s="24">
        <v>1089.1300000000001</v>
      </c>
      <c r="F271" s="24">
        <v>30</v>
      </c>
      <c r="G271" s="24">
        <v>4.2857142857142856</v>
      </c>
      <c r="H271" s="24">
        <v>2</v>
      </c>
      <c r="I271" s="26">
        <v>1.1512116502619007E-4</v>
      </c>
      <c r="J271" s="24">
        <v>1147.9100000000001</v>
      </c>
      <c r="K271" s="24">
        <v>23.76</v>
      </c>
      <c r="L271" s="24">
        <v>11.88</v>
      </c>
      <c r="M271" s="24">
        <v>4</v>
      </c>
      <c r="N271" s="26">
        <v>1.9704433497536947E-4</v>
      </c>
      <c r="O271" s="24">
        <v>853.495</v>
      </c>
      <c r="P271" s="24">
        <v>28.307500000000001</v>
      </c>
      <c r="Q271" s="24">
        <v>7.0768750000000002</v>
      </c>
      <c r="R271" s="24">
        <v>13</v>
      </c>
      <c r="S271" s="26">
        <v>2.3394338570066045E-4</v>
      </c>
      <c r="T271" s="24">
        <v>1006.6319999999999</v>
      </c>
      <c r="U271" s="24">
        <v>82.067499999999995</v>
      </c>
      <c r="V271" s="24">
        <v>6.3128846153846148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43" t="s">
        <v>4500</v>
      </c>
      <c r="B272" s="43"/>
      <c r="C272" s="24">
        <v>1</v>
      </c>
      <c r="D272" s="26">
        <v>5.587840858292356E-5</v>
      </c>
      <c r="E272" s="24">
        <v>721.57</v>
      </c>
      <c r="F272" s="24">
        <v>12.4</v>
      </c>
      <c r="G272" s="24">
        <v>12.4</v>
      </c>
      <c r="H272" s="24">
        <v>4</v>
      </c>
      <c r="I272" s="26">
        <v>2.3024233005238014E-4</v>
      </c>
      <c r="J272" s="24">
        <v>613.20000000000005</v>
      </c>
      <c r="K272" s="24">
        <v>64.319999999999993</v>
      </c>
      <c r="L272" s="24">
        <v>16.079999999999998</v>
      </c>
      <c r="M272" s="24">
        <v>8</v>
      </c>
      <c r="N272" s="26">
        <v>3.9408866995073894E-4</v>
      </c>
      <c r="O272" s="24">
        <v>508.83</v>
      </c>
      <c r="P272" s="24">
        <v>91.8</v>
      </c>
      <c r="Q272" s="24">
        <v>11.475</v>
      </c>
      <c r="R272" s="24">
        <v>13</v>
      </c>
      <c r="S272" s="26">
        <v>2.3394338570066045E-4</v>
      </c>
      <c r="T272" s="24">
        <v>572.25200000000007</v>
      </c>
      <c r="U272" s="24">
        <v>168.52</v>
      </c>
      <c r="V272" s="24">
        <v>12.963076923076924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43" t="s">
        <v>20312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5</v>
      </c>
      <c r="I273" s="26">
        <v>2.8780291256547515E-4</v>
      </c>
      <c r="J273" s="24">
        <v>1939.095</v>
      </c>
      <c r="K273" s="24">
        <v>59.92</v>
      </c>
      <c r="L273" s="24">
        <v>11.984</v>
      </c>
      <c r="M273" s="24">
        <v>8</v>
      </c>
      <c r="N273" s="26">
        <v>3.9408866995073894E-4</v>
      </c>
      <c r="O273" s="24">
        <v>1208.44</v>
      </c>
      <c r="P273" s="24">
        <v>101.6</v>
      </c>
      <c r="Q273" s="24">
        <v>12.7</v>
      </c>
      <c r="R273" s="24">
        <v>13</v>
      </c>
      <c r="S273" s="26">
        <v>2.3394338570066045E-4</v>
      </c>
      <c r="T273" s="24">
        <v>1695.5433333333333</v>
      </c>
      <c r="U273" s="24">
        <v>161.52000000000001</v>
      </c>
      <c r="V273" s="24">
        <v>12.424615384615386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43" t="s">
        <v>7767</v>
      </c>
      <c r="B274" s="43" t="s">
        <v>4121</v>
      </c>
      <c r="C274" s="24">
        <v>0</v>
      </c>
      <c r="D274" s="26"/>
      <c r="E274" s="24">
        <v>0</v>
      </c>
      <c r="F274" s="24">
        <v>0</v>
      </c>
      <c r="H274" s="24">
        <v>6</v>
      </c>
      <c r="I274" s="26">
        <v>0.54545454545454541</v>
      </c>
      <c r="J274" s="24">
        <v>862.06000000000006</v>
      </c>
      <c r="K274" s="24">
        <v>85.28</v>
      </c>
      <c r="L274" s="24">
        <v>14.213333333333333</v>
      </c>
      <c r="M274" s="24">
        <v>2</v>
      </c>
      <c r="N274" s="26">
        <v>1</v>
      </c>
      <c r="O274" s="24">
        <v>1049.5</v>
      </c>
      <c r="P274" s="24">
        <v>29.76</v>
      </c>
      <c r="Q274" s="24">
        <v>14.88</v>
      </c>
      <c r="R274" s="24">
        <v>8</v>
      </c>
      <c r="S274" s="26">
        <v>0.61538461538461542</v>
      </c>
      <c r="T274" s="24">
        <v>908.92000000000007</v>
      </c>
      <c r="U274" s="24">
        <v>115.04</v>
      </c>
      <c r="V274" s="24">
        <v>14.38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43" t="s">
        <v>7767</v>
      </c>
      <c r="B275" s="43" t="s">
        <v>7898</v>
      </c>
      <c r="C275" s="24">
        <v>0</v>
      </c>
      <c r="D275" s="26"/>
      <c r="E275" s="24">
        <v>0</v>
      </c>
      <c r="F275" s="24">
        <v>0</v>
      </c>
      <c r="H275" s="24">
        <v>3</v>
      </c>
      <c r="I275" s="26">
        <v>0.27272727272727271</v>
      </c>
      <c r="J275" s="24">
        <v>929.21500000000003</v>
      </c>
      <c r="K275" s="24">
        <v>70.2</v>
      </c>
      <c r="L275" s="24">
        <v>23.400000000000002</v>
      </c>
      <c r="M275" s="24">
        <v>0</v>
      </c>
      <c r="N275" s="26">
        <v>0</v>
      </c>
      <c r="O275" s="24">
        <v>0</v>
      </c>
      <c r="P275" s="24">
        <v>0</v>
      </c>
      <c r="R275" s="24">
        <v>3</v>
      </c>
      <c r="S275" s="26">
        <v>0.23076923076923078</v>
      </c>
      <c r="T275" s="24">
        <v>929.21500000000003</v>
      </c>
      <c r="U275" s="24">
        <v>70.2</v>
      </c>
      <c r="V275" s="24">
        <v>23.40000000000000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43" t="s">
        <v>7767</v>
      </c>
      <c r="B276" s="43" t="s">
        <v>15479</v>
      </c>
      <c r="C276" s="24">
        <v>0</v>
      </c>
      <c r="D276" s="26"/>
      <c r="E276" s="24">
        <v>0</v>
      </c>
      <c r="F276" s="24">
        <v>0</v>
      </c>
      <c r="H276" s="24">
        <v>2</v>
      </c>
      <c r="I276" s="26">
        <v>0.18181818181818182</v>
      </c>
      <c r="J276" s="24">
        <v>978.35</v>
      </c>
      <c r="K276" s="24">
        <v>48.975999999999999</v>
      </c>
      <c r="L276" s="24">
        <v>24.488</v>
      </c>
      <c r="M276" s="24">
        <v>0</v>
      </c>
      <c r="N276" s="26">
        <v>0</v>
      </c>
      <c r="O276" s="24">
        <v>0</v>
      </c>
      <c r="P276" s="24">
        <v>0</v>
      </c>
      <c r="R276" s="24">
        <v>2</v>
      </c>
      <c r="S276" s="26">
        <v>0.15384615384615385</v>
      </c>
      <c r="T276" s="24">
        <v>978.35</v>
      </c>
      <c r="U276" s="24">
        <v>48.975999999999999</v>
      </c>
      <c r="V276" s="24">
        <v>24.488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43" t="s">
        <v>11555</v>
      </c>
      <c r="B277" s="43"/>
      <c r="C277" s="24">
        <v>0</v>
      </c>
      <c r="D277" s="26">
        <v>0</v>
      </c>
      <c r="E277" s="24">
        <v>0</v>
      </c>
      <c r="F277" s="24">
        <v>0</v>
      </c>
      <c r="H277" s="24">
        <v>13</v>
      </c>
      <c r="I277" s="26">
        <v>7.4828757267023538E-4</v>
      </c>
      <c r="J277" s="24">
        <v>1393.97</v>
      </c>
      <c r="K277" s="24">
        <v>228.88499999999999</v>
      </c>
      <c r="L277" s="24">
        <v>17.606538461538459</v>
      </c>
      <c r="M277" s="24">
        <v>0</v>
      </c>
      <c r="N277" s="26">
        <v>0</v>
      </c>
      <c r="O277" s="24">
        <v>0</v>
      </c>
      <c r="P277" s="24">
        <v>0</v>
      </c>
      <c r="R277" s="24">
        <v>13</v>
      </c>
      <c r="S277" s="26">
        <v>2.3394338570066045E-4</v>
      </c>
      <c r="T277" s="24">
        <v>1393.97</v>
      </c>
      <c r="U277" s="24">
        <v>228.88499999999999</v>
      </c>
      <c r="V277" s="24">
        <v>17.606538461538459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45" t="s">
        <v>13047</v>
      </c>
      <c r="B278" s="43"/>
      <c r="C278" s="24">
        <v>12</v>
      </c>
      <c r="D278" s="26">
        <v>6.7054090299508275E-4</v>
      </c>
      <c r="E278" s="24">
        <v>1500.77</v>
      </c>
      <c r="F278" s="24">
        <v>157.19999999999999</v>
      </c>
      <c r="G278" s="24">
        <v>13.1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12</v>
      </c>
      <c r="S278" s="26">
        <v>2.1594774064676348E-4</v>
      </c>
      <c r="T278" s="24">
        <v>1500.77</v>
      </c>
      <c r="U278" s="24">
        <v>157.19999999999999</v>
      </c>
      <c r="V278" s="24">
        <v>13.1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45" t="s">
        <v>2472</v>
      </c>
      <c r="B279" s="43"/>
      <c r="C279" s="24">
        <v>6</v>
      </c>
      <c r="D279" s="26">
        <v>3.3527045149754137E-4</v>
      </c>
      <c r="E279" s="24">
        <v>265.85500000000002</v>
      </c>
      <c r="F279" s="24">
        <v>57.089839999999995</v>
      </c>
      <c r="G279" s="24">
        <v>9.514973333333332</v>
      </c>
      <c r="H279" s="24">
        <v>2</v>
      </c>
      <c r="I279" s="26">
        <v>1.1512116502619007E-4</v>
      </c>
      <c r="J279" s="24">
        <v>235.53</v>
      </c>
      <c r="K279" s="24">
        <v>19.188779999999998</v>
      </c>
      <c r="L279" s="24">
        <v>9.5943899999999989</v>
      </c>
      <c r="M279" s="24">
        <v>4</v>
      </c>
      <c r="N279" s="26">
        <v>1.9704433497536947E-4</v>
      </c>
      <c r="O279" s="24">
        <v>154.88</v>
      </c>
      <c r="P279" s="24">
        <v>42.4</v>
      </c>
      <c r="Q279" s="24">
        <v>10.6</v>
      </c>
      <c r="R279" s="24">
        <v>12</v>
      </c>
      <c r="S279" s="26">
        <v>2.1594774064676348E-4</v>
      </c>
      <c r="T279" s="24">
        <v>230.53</v>
      </c>
      <c r="U279" s="24">
        <v>118.67862</v>
      </c>
      <c r="V279" s="24">
        <v>9.8898849999999996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43" t="s">
        <v>7061</v>
      </c>
      <c r="B280" s="43"/>
      <c r="C280" s="24">
        <v>0</v>
      </c>
      <c r="D280" s="26">
        <v>0</v>
      </c>
      <c r="E280" s="24">
        <v>0</v>
      </c>
      <c r="F280" s="24">
        <v>0</v>
      </c>
      <c r="H280" s="24">
        <v>12</v>
      </c>
      <c r="I280" s="26">
        <v>6.9072699015714043E-4</v>
      </c>
      <c r="J280" s="24">
        <v>1020.0499999999998</v>
      </c>
      <c r="K280" s="24">
        <v>107.2</v>
      </c>
      <c r="L280" s="24">
        <v>8.9333333333333336</v>
      </c>
      <c r="M280" s="24">
        <v>0</v>
      </c>
      <c r="N280" s="26">
        <v>0</v>
      </c>
      <c r="O280" s="24">
        <v>0</v>
      </c>
      <c r="P280" s="24">
        <v>0</v>
      </c>
      <c r="R280" s="24">
        <v>12</v>
      </c>
      <c r="S280" s="26">
        <v>2.1594774064676348E-4</v>
      </c>
      <c r="T280" s="24">
        <v>1020.0499999999998</v>
      </c>
      <c r="U280" s="24">
        <v>107.2</v>
      </c>
      <c r="V280" s="24">
        <v>8.9333333333333336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45" t="s">
        <v>16567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2</v>
      </c>
      <c r="I281" s="26">
        <v>1.1512116502619007E-4</v>
      </c>
      <c r="J281" s="24">
        <v>532.62</v>
      </c>
      <c r="K281" s="24">
        <v>27.99</v>
      </c>
      <c r="L281" s="24">
        <v>13.994999999999999</v>
      </c>
      <c r="M281" s="24">
        <v>10</v>
      </c>
      <c r="N281" s="26">
        <v>4.9261083743842361E-4</v>
      </c>
      <c r="O281" s="24">
        <v>299.90400000000005</v>
      </c>
      <c r="P281" s="24">
        <v>125.07</v>
      </c>
      <c r="Q281" s="24">
        <v>12.507</v>
      </c>
      <c r="R281" s="24">
        <v>12</v>
      </c>
      <c r="S281" s="26">
        <v>2.1594774064676348E-4</v>
      </c>
      <c r="T281" s="24">
        <v>338.69000000000005</v>
      </c>
      <c r="U281" s="24">
        <v>153.06</v>
      </c>
      <c r="V281" s="24">
        <v>12.755000000000001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43" t="s">
        <v>7840</v>
      </c>
      <c r="B282" s="43"/>
      <c r="C282" s="24">
        <v>0</v>
      </c>
      <c r="D282" s="26">
        <v>0</v>
      </c>
      <c r="E282" s="24">
        <v>0</v>
      </c>
      <c r="F282" s="24">
        <v>0</v>
      </c>
      <c r="H282" s="24">
        <v>12</v>
      </c>
      <c r="I282" s="26">
        <v>6.9072699015714043E-4</v>
      </c>
      <c r="J282" s="24">
        <v>1600.03</v>
      </c>
      <c r="K282" s="24">
        <v>256.23500000000001</v>
      </c>
      <c r="L282" s="24">
        <v>21.352916666666669</v>
      </c>
      <c r="M282" s="24">
        <v>0</v>
      </c>
      <c r="N282" s="26">
        <v>0</v>
      </c>
      <c r="O282" s="24">
        <v>0</v>
      </c>
      <c r="P282" s="24">
        <v>0</v>
      </c>
      <c r="R282" s="24">
        <v>12</v>
      </c>
      <c r="S282" s="26">
        <v>2.1594774064676348E-4</v>
      </c>
      <c r="T282" s="24">
        <v>1600.03</v>
      </c>
      <c r="U282" s="24">
        <v>256.23500000000001</v>
      </c>
      <c r="V282" s="24">
        <v>21.352916666666669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45" t="s">
        <v>11148</v>
      </c>
      <c r="B283" s="43"/>
      <c r="C283" s="24">
        <v>10</v>
      </c>
      <c r="D283" s="26">
        <v>5.5878408582923553E-4</v>
      </c>
      <c r="E283" s="24">
        <v>834.0675</v>
      </c>
      <c r="F283" s="24">
        <v>116.438</v>
      </c>
      <c r="G283" s="24">
        <v>11.643800000000001</v>
      </c>
      <c r="H283" s="24">
        <v>2</v>
      </c>
      <c r="I283" s="26">
        <v>1.1512116502619007E-4</v>
      </c>
      <c r="J283" s="24">
        <v>835.86</v>
      </c>
      <c r="K283" s="24">
        <v>27.346</v>
      </c>
      <c r="L283" s="24">
        <v>13.673</v>
      </c>
      <c r="M283" s="24">
        <v>0</v>
      </c>
      <c r="N283" s="26">
        <v>0</v>
      </c>
      <c r="O283" s="24">
        <v>0</v>
      </c>
      <c r="P283" s="24">
        <v>0</v>
      </c>
      <c r="R283" s="24">
        <v>12</v>
      </c>
      <c r="S283" s="26">
        <v>2.1594774064676348E-4</v>
      </c>
      <c r="T283" s="24">
        <v>834.42600000000004</v>
      </c>
      <c r="U283" s="24">
        <v>143.78399999999999</v>
      </c>
      <c r="V283" s="24">
        <v>11.981999999999999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43" t="s">
        <v>8846</v>
      </c>
      <c r="B284" s="43"/>
      <c r="C284" s="24">
        <v>2</v>
      </c>
      <c r="D284" s="26">
        <v>1.1175681716584712E-4</v>
      </c>
      <c r="E284" s="24">
        <v>374.04</v>
      </c>
      <c r="F284" s="24">
        <v>30.2</v>
      </c>
      <c r="G284" s="24">
        <v>15.1</v>
      </c>
      <c r="H284" s="24">
        <v>8</v>
      </c>
      <c r="I284" s="26">
        <v>4.6048466010476029E-4</v>
      </c>
      <c r="J284" s="24">
        <v>445.80500000000001</v>
      </c>
      <c r="K284" s="24">
        <v>67.8</v>
      </c>
      <c r="L284" s="24">
        <v>8.4749999999999996</v>
      </c>
      <c r="M284" s="24">
        <v>2</v>
      </c>
      <c r="N284" s="26">
        <v>9.8522167487684735E-5</v>
      </c>
      <c r="O284" s="24">
        <v>374.22</v>
      </c>
      <c r="P284" s="24">
        <v>20.751000000000001</v>
      </c>
      <c r="Q284" s="24">
        <v>10.375500000000001</v>
      </c>
      <c r="R284" s="24">
        <v>12</v>
      </c>
      <c r="S284" s="26">
        <v>2.1594774064676348E-4</v>
      </c>
      <c r="T284" s="24">
        <v>409.96750000000003</v>
      </c>
      <c r="U284" s="24">
        <v>118.751</v>
      </c>
      <c r="V284" s="24">
        <v>9.8959166666666665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45" t="s">
        <v>4672</v>
      </c>
      <c r="B285" s="43"/>
      <c r="C285" s="24">
        <v>4</v>
      </c>
      <c r="D285" s="26">
        <v>2.2351363433169424E-4</v>
      </c>
      <c r="E285" s="24">
        <v>1049.73</v>
      </c>
      <c r="F285" s="24">
        <v>28.6</v>
      </c>
      <c r="G285" s="24">
        <v>7.15</v>
      </c>
      <c r="H285" s="24">
        <v>5</v>
      </c>
      <c r="I285" s="26">
        <v>2.8780291256547515E-4</v>
      </c>
      <c r="J285" s="24">
        <v>1935.895</v>
      </c>
      <c r="K285" s="24">
        <v>69.400000000000006</v>
      </c>
      <c r="L285" s="24">
        <v>13.88</v>
      </c>
      <c r="M285" s="24">
        <v>2</v>
      </c>
      <c r="N285" s="26">
        <v>9.8522167487684735E-5</v>
      </c>
      <c r="O285" s="24">
        <v>914.19</v>
      </c>
      <c r="P285" s="24">
        <v>16.2</v>
      </c>
      <c r="Q285" s="24">
        <v>8.1</v>
      </c>
      <c r="R285" s="24">
        <v>11</v>
      </c>
      <c r="S285" s="26">
        <v>1.9795209559286651E-4</v>
      </c>
      <c r="T285" s="24">
        <v>1377.0880000000002</v>
      </c>
      <c r="U285" s="24">
        <v>114.2</v>
      </c>
      <c r="V285" s="24">
        <v>10.381818181818183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43" t="s">
        <v>6632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4</v>
      </c>
      <c r="I286" s="26">
        <v>2.3024233005238014E-4</v>
      </c>
      <c r="J286" s="24">
        <v>2509.3100000000004</v>
      </c>
      <c r="K286" s="24">
        <v>74.897600000000011</v>
      </c>
      <c r="L286" s="24">
        <v>18.724400000000003</v>
      </c>
      <c r="M286" s="24">
        <v>7</v>
      </c>
      <c r="N286" s="26">
        <v>3.4482758620689653E-4</v>
      </c>
      <c r="O286" s="24">
        <v>1602.9800000000002</v>
      </c>
      <c r="P286" s="24">
        <v>91.705600000000004</v>
      </c>
      <c r="Q286" s="24">
        <v>13.100800000000001</v>
      </c>
      <c r="R286" s="24">
        <v>11</v>
      </c>
      <c r="S286" s="26">
        <v>1.9795209559286651E-4</v>
      </c>
      <c r="T286" s="24">
        <v>1965.5120000000002</v>
      </c>
      <c r="U286" s="24">
        <v>166.60320000000002</v>
      </c>
      <c r="V286" s="24">
        <v>15.145745454545455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45" t="s">
        <v>31957</v>
      </c>
      <c r="B287" s="43"/>
      <c r="C287" s="24">
        <v>0</v>
      </c>
      <c r="D287" s="26">
        <v>0</v>
      </c>
      <c r="E287" s="24">
        <v>0</v>
      </c>
      <c r="F287" s="24">
        <v>0</v>
      </c>
      <c r="H287" s="24">
        <v>2</v>
      </c>
      <c r="I287" s="26">
        <v>1.1512116502619007E-4</v>
      </c>
      <c r="J287" s="24">
        <v>889.03</v>
      </c>
      <c r="K287" s="24">
        <v>14.2</v>
      </c>
      <c r="L287" s="24">
        <v>7.1</v>
      </c>
      <c r="M287" s="24">
        <v>9</v>
      </c>
      <c r="N287" s="26">
        <v>4.433497536945813E-4</v>
      </c>
      <c r="O287" s="24">
        <v>1351.6025</v>
      </c>
      <c r="P287" s="24">
        <v>78.5</v>
      </c>
      <c r="Q287" s="24">
        <v>8.7222222222222214</v>
      </c>
      <c r="R287" s="24">
        <v>11</v>
      </c>
      <c r="S287" s="26">
        <v>1.9795209559286651E-4</v>
      </c>
      <c r="T287" s="24">
        <v>1259.0880000000002</v>
      </c>
      <c r="U287" s="24">
        <v>92.7</v>
      </c>
      <c r="V287" s="24">
        <v>8.4272727272727277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45" t="s">
        <v>3732</v>
      </c>
      <c r="B288" s="43"/>
      <c r="C288" s="24">
        <v>6</v>
      </c>
      <c r="D288" s="26">
        <v>3.3527045149754137E-4</v>
      </c>
      <c r="E288" s="24">
        <v>711.64</v>
      </c>
      <c r="F288" s="24">
        <v>72</v>
      </c>
      <c r="G288" s="24">
        <v>12</v>
      </c>
      <c r="H288" s="24">
        <v>5</v>
      </c>
      <c r="I288" s="26">
        <v>2.8780291256547515E-4</v>
      </c>
      <c r="J288" s="24">
        <v>1192.5650000000001</v>
      </c>
      <c r="K288" s="24">
        <v>53.76</v>
      </c>
      <c r="L288" s="24">
        <v>10.751999999999999</v>
      </c>
      <c r="M288" s="24">
        <v>0</v>
      </c>
      <c r="N288" s="26">
        <v>0</v>
      </c>
      <c r="O288" s="24">
        <v>0</v>
      </c>
      <c r="P288" s="24">
        <v>0</v>
      </c>
      <c r="R288" s="24">
        <v>11</v>
      </c>
      <c r="S288" s="26">
        <v>1.9795209559286651E-4</v>
      </c>
      <c r="T288" s="24">
        <v>1032.2566666666667</v>
      </c>
      <c r="U288" s="24">
        <v>125.76</v>
      </c>
      <c r="V288" s="24">
        <v>11.432727272727274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45" t="s">
        <v>4130</v>
      </c>
      <c r="B289" s="43"/>
      <c r="C289" s="24">
        <v>2</v>
      </c>
      <c r="D289" s="26">
        <v>1.1175681716584712E-4</v>
      </c>
      <c r="E289" s="24">
        <v>406.96</v>
      </c>
      <c r="F289" s="24">
        <v>48</v>
      </c>
      <c r="G289" s="24">
        <v>24</v>
      </c>
      <c r="H289" s="24">
        <v>9</v>
      </c>
      <c r="I289" s="26">
        <v>5.1804524261785524E-4</v>
      </c>
      <c r="J289" s="24">
        <v>437.25599999999997</v>
      </c>
      <c r="K289" s="24">
        <v>186.512</v>
      </c>
      <c r="L289" s="24">
        <v>20.723555555555556</v>
      </c>
      <c r="M289" s="24">
        <v>0</v>
      </c>
      <c r="N289" s="26">
        <v>0</v>
      </c>
      <c r="O289" s="24">
        <v>0</v>
      </c>
      <c r="P289" s="24">
        <v>0</v>
      </c>
      <c r="R289" s="24">
        <v>11</v>
      </c>
      <c r="S289" s="26">
        <v>1.9795209559286651E-4</v>
      </c>
      <c r="T289" s="24">
        <v>432.20666666666665</v>
      </c>
      <c r="U289" s="24">
        <v>234.512</v>
      </c>
      <c r="V289" s="24">
        <v>21.319272727272729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45" t="s">
        <v>20338</v>
      </c>
      <c r="B290" s="43"/>
      <c r="C290" s="24">
        <v>4</v>
      </c>
      <c r="D290" s="26">
        <v>2.2351363433169424E-4</v>
      </c>
      <c r="E290" s="24">
        <v>1101.31</v>
      </c>
      <c r="F290" s="24">
        <v>54.4</v>
      </c>
      <c r="G290" s="24">
        <v>13.6</v>
      </c>
      <c r="H290" s="24">
        <v>5</v>
      </c>
      <c r="I290" s="26">
        <v>2.8780291256547515E-4</v>
      </c>
      <c r="J290" s="24">
        <v>1181.4033333333334</v>
      </c>
      <c r="K290" s="24">
        <v>49.656999999999996</v>
      </c>
      <c r="L290" s="24">
        <v>9.9314</v>
      </c>
      <c r="M290" s="24">
        <v>2</v>
      </c>
      <c r="N290" s="26">
        <v>9.8522167487684735E-5</v>
      </c>
      <c r="O290" s="24">
        <v>1062.45</v>
      </c>
      <c r="P290" s="24">
        <v>30.2</v>
      </c>
      <c r="Q290" s="24">
        <v>15.1</v>
      </c>
      <c r="R290" s="24">
        <v>11</v>
      </c>
      <c r="S290" s="26">
        <v>1.9795209559286651E-4</v>
      </c>
      <c r="T290" s="24">
        <v>1134.8799999999999</v>
      </c>
      <c r="U290" s="24">
        <v>134.25700000000001</v>
      </c>
      <c r="V290" s="24">
        <v>12.205181818181819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43" t="s">
        <v>7631</v>
      </c>
      <c r="B291" s="43"/>
      <c r="C291" s="24">
        <v>6</v>
      </c>
      <c r="D291" s="26">
        <v>3.3527045149754137E-4</v>
      </c>
      <c r="E291" s="24">
        <v>1471.53</v>
      </c>
      <c r="F291" s="24">
        <v>23.75</v>
      </c>
      <c r="G291" s="24">
        <v>3.9583333333333335</v>
      </c>
      <c r="H291" s="24">
        <v>2</v>
      </c>
      <c r="I291" s="26">
        <v>1.1512116502619007E-4</v>
      </c>
      <c r="J291" s="24">
        <v>1049.1400000000001</v>
      </c>
      <c r="K291" s="24">
        <v>9.5</v>
      </c>
      <c r="L291" s="24">
        <v>4.75</v>
      </c>
      <c r="M291" s="24">
        <v>2</v>
      </c>
      <c r="N291" s="26">
        <v>9.8522167487684735E-5</v>
      </c>
      <c r="O291" s="24">
        <v>1432.76</v>
      </c>
      <c r="P291" s="24">
        <v>14.2</v>
      </c>
      <c r="Q291" s="24">
        <v>7.1</v>
      </c>
      <c r="R291" s="24">
        <v>10</v>
      </c>
      <c r="S291" s="26">
        <v>1.7995645053896957E-4</v>
      </c>
      <c r="T291" s="24">
        <v>1379.2980000000002</v>
      </c>
      <c r="U291" s="24">
        <v>47.45</v>
      </c>
      <c r="V291" s="24">
        <v>4.7450000000000001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43" t="s">
        <v>6762</v>
      </c>
      <c r="B292" s="43"/>
      <c r="C292" s="24">
        <v>0</v>
      </c>
      <c r="D292" s="26">
        <v>0</v>
      </c>
      <c r="E292" s="24">
        <v>0</v>
      </c>
      <c r="F292" s="24">
        <v>0</v>
      </c>
      <c r="H292" s="24">
        <v>10</v>
      </c>
      <c r="I292" s="26">
        <v>5.756058251309503E-4</v>
      </c>
      <c r="J292" s="24">
        <v>992.69999999999993</v>
      </c>
      <c r="K292" s="24">
        <v>122.77</v>
      </c>
      <c r="L292" s="24">
        <v>12.276999999999999</v>
      </c>
      <c r="M292" s="24">
        <v>0</v>
      </c>
      <c r="N292" s="26">
        <v>0</v>
      </c>
      <c r="O292" s="24">
        <v>0</v>
      </c>
      <c r="P292" s="24">
        <v>0</v>
      </c>
      <c r="R292" s="24">
        <v>10</v>
      </c>
      <c r="S292" s="26">
        <v>1.7995645053896957E-4</v>
      </c>
      <c r="T292" s="24">
        <v>992.69999999999993</v>
      </c>
      <c r="U292" s="24">
        <v>122.77</v>
      </c>
      <c r="V292" s="24">
        <v>12.276999999999999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43" t="s">
        <v>7508</v>
      </c>
      <c r="B293" s="43"/>
      <c r="C293" s="24">
        <v>0</v>
      </c>
      <c r="D293" s="26">
        <v>0</v>
      </c>
      <c r="E293" s="24">
        <v>0</v>
      </c>
      <c r="F293" s="24">
        <v>0</v>
      </c>
      <c r="H293" s="24">
        <v>6</v>
      </c>
      <c r="I293" s="26">
        <v>3.4536349507857021E-4</v>
      </c>
      <c r="J293" s="24">
        <v>1226.4166666666667</v>
      </c>
      <c r="K293" s="24">
        <v>60.6</v>
      </c>
      <c r="L293" s="24">
        <v>10.1</v>
      </c>
      <c r="M293" s="24">
        <v>4</v>
      </c>
      <c r="N293" s="26">
        <v>1.9704433497536947E-4</v>
      </c>
      <c r="O293" s="24">
        <v>947.38</v>
      </c>
      <c r="P293" s="24">
        <v>40.4</v>
      </c>
      <c r="Q293" s="24">
        <v>10.1</v>
      </c>
      <c r="R293" s="24">
        <v>10</v>
      </c>
      <c r="S293" s="26">
        <v>1.7995645053896957E-4</v>
      </c>
      <c r="T293" s="24">
        <v>1114.8020000000001</v>
      </c>
      <c r="U293" s="24">
        <v>101</v>
      </c>
      <c r="V293" s="24">
        <v>10.1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45" t="s">
        <v>6425</v>
      </c>
      <c r="B294" s="43"/>
      <c r="C294" s="24">
        <v>1</v>
      </c>
      <c r="D294" s="26">
        <v>5.587840858292356E-5</v>
      </c>
      <c r="E294" s="24">
        <v>1149.18</v>
      </c>
      <c r="F294" s="24">
        <v>18.399999999999999</v>
      </c>
      <c r="G294" s="24">
        <v>18.399999999999999</v>
      </c>
      <c r="H294" s="24">
        <v>8</v>
      </c>
      <c r="I294" s="26">
        <v>4.6048466010476029E-4</v>
      </c>
      <c r="J294" s="24">
        <v>1170.1619999999998</v>
      </c>
      <c r="K294" s="24">
        <v>105.05500000000001</v>
      </c>
      <c r="L294" s="24">
        <v>13.131875000000001</v>
      </c>
      <c r="M294" s="24">
        <v>1</v>
      </c>
      <c r="N294" s="26">
        <v>4.9261083743842368E-5</v>
      </c>
      <c r="O294" s="24">
        <v>1279.43</v>
      </c>
      <c r="P294" s="24">
        <v>5.9</v>
      </c>
      <c r="Q294" s="24">
        <v>5.9</v>
      </c>
      <c r="R294" s="24">
        <v>10</v>
      </c>
      <c r="S294" s="26">
        <v>1.7995645053896957E-4</v>
      </c>
      <c r="T294" s="24">
        <v>1182.7742857142857</v>
      </c>
      <c r="U294" s="24">
        <v>129.35499999999999</v>
      </c>
      <c r="V294" s="24">
        <v>12.935499999999999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43" t="s">
        <v>6705</v>
      </c>
      <c r="B295" s="43"/>
      <c r="C295" s="24">
        <v>0</v>
      </c>
      <c r="D295" s="26">
        <v>0</v>
      </c>
      <c r="E295" s="24">
        <v>0</v>
      </c>
      <c r="F295" s="24">
        <v>0</v>
      </c>
      <c r="H295" s="24">
        <v>4</v>
      </c>
      <c r="I295" s="26">
        <v>2.3024233005238014E-4</v>
      </c>
      <c r="J295" s="24">
        <v>1006.53</v>
      </c>
      <c r="K295" s="24">
        <v>13.4</v>
      </c>
      <c r="L295" s="24">
        <v>3.35</v>
      </c>
      <c r="M295" s="24">
        <v>6</v>
      </c>
      <c r="N295" s="26">
        <v>2.9556650246305416E-4</v>
      </c>
      <c r="O295" s="24">
        <v>909.27</v>
      </c>
      <c r="P295" s="24">
        <v>15.1</v>
      </c>
      <c r="Q295" s="24">
        <v>2.5166666666666666</v>
      </c>
      <c r="R295" s="24">
        <v>10</v>
      </c>
      <c r="S295" s="26">
        <v>1.7995645053896957E-4</v>
      </c>
      <c r="T295" s="24">
        <v>957.9</v>
      </c>
      <c r="U295" s="24">
        <v>28.5</v>
      </c>
      <c r="V295" s="24">
        <v>2.85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43" t="s">
        <v>4649</v>
      </c>
      <c r="B296" s="43"/>
      <c r="C296" s="24">
        <v>0</v>
      </c>
      <c r="D296" s="26">
        <v>0</v>
      </c>
      <c r="E296" s="24">
        <v>0</v>
      </c>
      <c r="F296" s="24">
        <v>0</v>
      </c>
      <c r="H296" s="24">
        <v>10</v>
      </c>
      <c r="I296" s="26">
        <v>5.756058251309503E-4</v>
      </c>
      <c r="J296" s="24">
        <v>1043.585</v>
      </c>
      <c r="K296" s="24">
        <v>138.84200000000001</v>
      </c>
      <c r="L296" s="24">
        <v>13.884200000000002</v>
      </c>
      <c r="M296" s="24">
        <v>0</v>
      </c>
      <c r="N296" s="26">
        <v>0</v>
      </c>
      <c r="O296" s="24">
        <v>0</v>
      </c>
      <c r="P296" s="24">
        <v>0</v>
      </c>
      <c r="R296" s="24">
        <v>10</v>
      </c>
      <c r="S296" s="26">
        <v>1.7995645053896957E-4</v>
      </c>
      <c r="T296" s="24">
        <v>1043.585</v>
      </c>
      <c r="U296" s="24">
        <v>138.84200000000001</v>
      </c>
      <c r="V296" s="24">
        <v>13.884200000000002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45" t="s">
        <v>7114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6</v>
      </c>
      <c r="I297" s="26">
        <v>3.4536349507857021E-4</v>
      </c>
      <c r="J297" s="24">
        <v>814.9899999999999</v>
      </c>
      <c r="K297" s="24">
        <v>58.06</v>
      </c>
      <c r="L297" s="24">
        <v>9.6766666666666676</v>
      </c>
      <c r="M297" s="24">
        <v>4</v>
      </c>
      <c r="N297" s="26">
        <v>1.9704433497536947E-4</v>
      </c>
      <c r="O297" s="24">
        <v>665.15</v>
      </c>
      <c r="P297" s="24">
        <v>22.4</v>
      </c>
      <c r="Q297" s="24">
        <v>5.6</v>
      </c>
      <c r="R297" s="24">
        <v>10</v>
      </c>
      <c r="S297" s="26">
        <v>1.7995645053896957E-4</v>
      </c>
      <c r="T297" s="24">
        <v>755.05399999999997</v>
      </c>
      <c r="U297" s="24">
        <v>80.459999999999994</v>
      </c>
      <c r="V297" s="24">
        <v>8.0459999999999994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45" t="s">
        <v>4614</v>
      </c>
      <c r="B298" s="43"/>
      <c r="C298" s="24">
        <v>2</v>
      </c>
      <c r="D298" s="26">
        <v>1.1175681716584712E-4</v>
      </c>
      <c r="E298" s="24">
        <v>1007.7</v>
      </c>
      <c r="F298" s="24">
        <v>19.2</v>
      </c>
      <c r="G298" s="24">
        <v>9.6</v>
      </c>
      <c r="H298" s="24">
        <v>8</v>
      </c>
      <c r="I298" s="26">
        <v>4.6048466010476029E-4</v>
      </c>
      <c r="J298" s="24">
        <v>1132.69</v>
      </c>
      <c r="K298" s="24">
        <v>91.8</v>
      </c>
      <c r="L298" s="24">
        <v>11.475</v>
      </c>
      <c r="M298" s="24">
        <v>0</v>
      </c>
      <c r="N298" s="26">
        <v>0</v>
      </c>
      <c r="O298" s="24">
        <v>0</v>
      </c>
      <c r="P298" s="24">
        <v>0</v>
      </c>
      <c r="R298" s="24">
        <v>10</v>
      </c>
      <c r="S298" s="26">
        <v>1.7995645053896957E-4</v>
      </c>
      <c r="T298" s="24">
        <v>1070.1950000000002</v>
      </c>
      <c r="U298" s="24">
        <v>111</v>
      </c>
      <c r="V298" s="24">
        <v>11.1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43" t="s">
        <v>7750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0</v>
      </c>
      <c r="I299" s="26">
        <v>0</v>
      </c>
      <c r="J299" s="24">
        <v>0</v>
      </c>
      <c r="K299" s="24">
        <v>0</v>
      </c>
      <c r="M299" s="24">
        <v>10</v>
      </c>
      <c r="N299" s="26">
        <v>4.9261083743842361E-4</v>
      </c>
      <c r="O299" s="24">
        <v>408.51333333333332</v>
      </c>
      <c r="P299" s="24">
        <v>163.4</v>
      </c>
      <c r="Q299" s="24">
        <v>16.34</v>
      </c>
      <c r="R299" s="24">
        <v>10</v>
      </c>
      <c r="S299" s="26">
        <v>1.7995645053896957E-4</v>
      </c>
      <c r="T299" s="24">
        <v>408.51333333333332</v>
      </c>
      <c r="U299" s="24">
        <v>163.4</v>
      </c>
      <c r="V299" s="24">
        <v>16.34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45" t="s">
        <v>8847</v>
      </c>
      <c r="B300" s="43"/>
      <c r="C300" s="24">
        <v>7</v>
      </c>
      <c r="D300" s="26">
        <v>3.9114886008046493E-4</v>
      </c>
      <c r="E300" s="24">
        <v>1176.3775000000001</v>
      </c>
      <c r="F300" s="24">
        <v>110.19834</v>
      </c>
      <c r="G300" s="24">
        <v>15.742620000000001</v>
      </c>
      <c r="H300" s="24">
        <v>0</v>
      </c>
      <c r="I300" s="26">
        <v>0</v>
      </c>
      <c r="J300" s="24">
        <v>0</v>
      </c>
      <c r="K300" s="24">
        <v>0</v>
      </c>
      <c r="M300" s="24">
        <v>3</v>
      </c>
      <c r="N300" s="26">
        <v>1.4778325123152708E-4</v>
      </c>
      <c r="O300" s="24">
        <v>1120.4299999999998</v>
      </c>
      <c r="P300" s="24">
        <v>21.13</v>
      </c>
      <c r="Q300" s="24">
        <v>7.043333333333333</v>
      </c>
      <c r="R300" s="24">
        <v>10</v>
      </c>
      <c r="S300" s="26">
        <v>1.7995645053896957E-4</v>
      </c>
      <c r="T300" s="24">
        <v>1157.7283333333332</v>
      </c>
      <c r="U300" s="24">
        <v>131.32834</v>
      </c>
      <c r="V300" s="24">
        <v>13.132833999999999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43" t="s">
        <v>15716</v>
      </c>
      <c r="B301" s="43"/>
      <c r="C301" s="24">
        <v>2</v>
      </c>
      <c r="D301" s="26">
        <v>1.1175681716584712E-4</v>
      </c>
      <c r="E301" s="24">
        <v>707.87</v>
      </c>
      <c r="F301" s="24">
        <v>9.0609999999999999</v>
      </c>
      <c r="G301" s="24">
        <v>4.5305</v>
      </c>
      <c r="H301" s="24">
        <v>4</v>
      </c>
      <c r="I301" s="26">
        <v>2.3024233005238014E-4</v>
      </c>
      <c r="J301" s="24">
        <v>843.25</v>
      </c>
      <c r="K301" s="24">
        <v>15.561</v>
      </c>
      <c r="L301" s="24">
        <v>3.89025</v>
      </c>
      <c r="M301" s="24">
        <v>4</v>
      </c>
      <c r="N301" s="26">
        <v>1.9704433497536947E-4</v>
      </c>
      <c r="O301" s="24">
        <v>843.33</v>
      </c>
      <c r="P301" s="24">
        <v>20.106400000000001</v>
      </c>
      <c r="Q301" s="24">
        <v>5.0266000000000002</v>
      </c>
      <c r="R301" s="24">
        <v>10</v>
      </c>
      <c r="S301" s="26">
        <v>1.7995645053896957E-4</v>
      </c>
      <c r="T301" s="24">
        <v>816.2059999999999</v>
      </c>
      <c r="U301" s="24">
        <v>44.728400000000001</v>
      </c>
      <c r="V301" s="24">
        <v>4.4728399999999997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43" t="s">
        <v>4476</v>
      </c>
      <c r="B302" s="43"/>
      <c r="C302" s="24">
        <v>4</v>
      </c>
      <c r="D302" s="26">
        <v>2.2351363433169424E-4</v>
      </c>
      <c r="E302" s="24">
        <v>334.4</v>
      </c>
      <c r="F302" s="24">
        <v>63.84</v>
      </c>
      <c r="G302" s="24">
        <v>15.96</v>
      </c>
      <c r="H302" s="24">
        <v>2</v>
      </c>
      <c r="I302" s="26">
        <v>1.1512116502619007E-4</v>
      </c>
      <c r="J302" s="24">
        <v>883.27</v>
      </c>
      <c r="K302" s="24">
        <v>13.1</v>
      </c>
      <c r="L302" s="24">
        <v>6.55</v>
      </c>
      <c r="M302" s="24">
        <v>4</v>
      </c>
      <c r="N302" s="26">
        <v>1.9704433497536947E-4</v>
      </c>
      <c r="O302" s="24">
        <v>491.44</v>
      </c>
      <c r="P302" s="24">
        <v>26.2</v>
      </c>
      <c r="Q302" s="24">
        <v>6.55</v>
      </c>
      <c r="R302" s="24">
        <v>10</v>
      </c>
      <c r="S302" s="26">
        <v>1.7995645053896957E-4</v>
      </c>
      <c r="T302" s="24">
        <v>569.70333333333338</v>
      </c>
      <c r="U302" s="24">
        <v>103.14</v>
      </c>
      <c r="V302" s="24">
        <v>10.314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45" t="s">
        <v>7468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4</v>
      </c>
      <c r="I303" s="26">
        <v>2.3024233005238014E-4</v>
      </c>
      <c r="J303" s="24">
        <v>1155.02</v>
      </c>
      <c r="K303" s="24">
        <v>28.4</v>
      </c>
      <c r="L303" s="24">
        <v>7.1</v>
      </c>
      <c r="M303" s="24">
        <v>6</v>
      </c>
      <c r="N303" s="26">
        <v>2.9556650246305416E-4</v>
      </c>
      <c r="O303" s="24">
        <v>1143.71</v>
      </c>
      <c r="P303" s="24">
        <v>42.6</v>
      </c>
      <c r="Q303" s="24">
        <v>7.1000000000000005</v>
      </c>
      <c r="R303" s="24">
        <v>10</v>
      </c>
      <c r="S303" s="26">
        <v>1.7995645053896957E-4</v>
      </c>
      <c r="T303" s="24">
        <v>1149.365</v>
      </c>
      <c r="U303" s="24">
        <v>71</v>
      </c>
      <c r="V303" s="24">
        <v>7.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45" t="s">
        <v>6892</v>
      </c>
      <c r="B304" s="43"/>
      <c r="C304" s="24">
        <v>4</v>
      </c>
      <c r="D304" s="26">
        <v>2.2351363433169424E-4</v>
      </c>
      <c r="E304" s="24">
        <v>1008.855</v>
      </c>
      <c r="F304" s="24">
        <v>33.676000000000002</v>
      </c>
      <c r="G304" s="24">
        <v>8.4190000000000005</v>
      </c>
      <c r="H304" s="24">
        <v>2</v>
      </c>
      <c r="I304" s="26">
        <v>1.1512116502619007E-4</v>
      </c>
      <c r="J304" s="24">
        <v>1481.28</v>
      </c>
      <c r="K304" s="24">
        <v>11.643000000000001</v>
      </c>
      <c r="L304" s="24">
        <v>5.8215000000000003</v>
      </c>
      <c r="M304" s="24">
        <v>4</v>
      </c>
      <c r="N304" s="26">
        <v>1.9704433497536947E-4</v>
      </c>
      <c r="O304" s="24">
        <v>989.23500000000001</v>
      </c>
      <c r="P304" s="24">
        <v>54.9</v>
      </c>
      <c r="Q304" s="24">
        <v>13.725</v>
      </c>
      <c r="R304" s="24">
        <v>10</v>
      </c>
      <c r="S304" s="26">
        <v>1.7995645053896957E-4</v>
      </c>
      <c r="T304" s="24">
        <v>1095.492</v>
      </c>
      <c r="U304" s="24">
        <v>100.21899999999999</v>
      </c>
      <c r="V304" s="24">
        <v>10.021899999999999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45" t="s">
        <v>14517</v>
      </c>
      <c r="B305" s="43"/>
      <c r="C305" s="24">
        <v>6</v>
      </c>
      <c r="D305" s="26">
        <v>3.3527045149754137E-4</v>
      </c>
      <c r="E305" s="24">
        <v>1212.8</v>
      </c>
      <c r="F305" s="24">
        <v>50.018999999999998</v>
      </c>
      <c r="G305" s="24">
        <v>8.3364999999999991</v>
      </c>
      <c r="H305" s="24">
        <v>4</v>
      </c>
      <c r="I305" s="26">
        <v>2.3024233005238014E-4</v>
      </c>
      <c r="J305" s="24">
        <v>1883.6</v>
      </c>
      <c r="K305" s="24">
        <v>29.393999999999998</v>
      </c>
      <c r="L305" s="24">
        <v>7.3484999999999996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7995645053896957E-4</v>
      </c>
      <c r="T305" s="24">
        <v>1436.3999999999999</v>
      </c>
      <c r="U305" s="24">
        <v>79.412999999999997</v>
      </c>
      <c r="V305" s="24">
        <v>7.9413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45" t="s">
        <v>8455</v>
      </c>
      <c r="B306" s="43"/>
      <c r="C306" s="24">
        <v>5</v>
      </c>
      <c r="D306" s="26">
        <v>2.7939204291461777E-4</v>
      </c>
      <c r="E306" s="24">
        <v>885.59999999999991</v>
      </c>
      <c r="F306" s="24">
        <v>42</v>
      </c>
      <c r="G306" s="24">
        <v>8.4</v>
      </c>
      <c r="H306" s="24">
        <v>4</v>
      </c>
      <c r="I306" s="26">
        <v>2.3024233005238014E-4</v>
      </c>
      <c r="J306" s="24">
        <v>571.40499999999997</v>
      </c>
      <c r="K306" s="24">
        <v>44.76</v>
      </c>
      <c r="L306" s="24">
        <v>11.19</v>
      </c>
      <c r="M306" s="24">
        <v>0</v>
      </c>
      <c r="N306" s="26">
        <v>0</v>
      </c>
      <c r="O306" s="24">
        <v>0</v>
      </c>
      <c r="P306" s="24">
        <v>0</v>
      </c>
      <c r="R306" s="24">
        <v>9</v>
      </c>
      <c r="S306" s="26">
        <v>1.619608054850726E-4</v>
      </c>
      <c r="T306" s="24">
        <v>728.50249999999994</v>
      </c>
      <c r="U306" s="24">
        <v>86.76</v>
      </c>
      <c r="V306" s="24">
        <v>9.64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43" t="s">
        <v>12373</v>
      </c>
      <c r="B307" s="43"/>
      <c r="C307" s="24">
        <v>2</v>
      </c>
      <c r="D307" s="26">
        <v>1.1175681716584712E-4</v>
      </c>
      <c r="E307" s="24">
        <v>3644.11</v>
      </c>
      <c r="F307" s="24">
        <v>60.8</v>
      </c>
      <c r="G307" s="24">
        <v>30.4</v>
      </c>
      <c r="H307" s="24">
        <v>3</v>
      </c>
      <c r="I307" s="26">
        <v>1.7268174753928511E-4</v>
      </c>
      <c r="J307" s="24">
        <v>1998.93</v>
      </c>
      <c r="K307" s="24">
        <v>41.6</v>
      </c>
      <c r="L307" s="24">
        <v>13.866666666666667</v>
      </c>
      <c r="M307" s="24">
        <v>4</v>
      </c>
      <c r="N307" s="26">
        <v>1.9704433497536947E-4</v>
      </c>
      <c r="O307" s="24">
        <v>1121.1099999999999</v>
      </c>
      <c r="P307" s="24">
        <v>23.57</v>
      </c>
      <c r="Q307" s="24">
        <v>5.8925000000000001</v>
      </c>
      <c r="R307" s="24">
        <v>9</v>
      </c>
      <c r="S307" s="26">
        <v>1.619608054850726E-4</v>
      </c>
      <c r="T307" s="24">
        <v>2254.7166666666667</v>
      </c>
      <c r="U307" s="24">
        <v>125.97</v>
      </c>
      <c r="V307" s="24">
        <v>13.996666666666666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43" t="s">
        <v>33789</v>
      </c>
      <c r="B308" s="43"/>
      <c r="C308" s="24">
        <v>6</v>
      </c>
      <c r="D308" s="26">
        <v>3.3527045149754137E-4</v>
      </c>
      <c r="E308" s="24">
        <v>400.95</v>
      </c>
      <c r="F308" s="24">
        <v>87.6</v>
      </c>
      <c r="G308" s="24">
        <v>14.6</v>
      </c>
      <c r="H308" s="24">
        <v>1</v>
      </c>
      <c r="I308" s="26">
        <v>5.7560582513095036E-5</v>
      </c>
      <c r="J308" s="24">
        <v>670.47</v>
      </c>
      <c r="K308" s="24">
        <v>12.48</v>
      </c>
      <c r="L308" s="24">
        <v>12.48</v>
      </c>
      <c r="M308" s="24">
        <v>2</v>
      </c>
      <c r="N308" s="26">
        <v>9.8522167487684735E-5</v>
      </c>
      <c r="O308" s="24">
        <v>410.36</v>
      </c>
      <c r="P308" s="24">
        <v>6.2</v>
      </c>
      <c r="Q308" s="24">
        <v>3.1</v>
      </c>
      <c r="R308" s="24">
        <v>9</v>
      </c>
      <c r="S308" s="26">
        <v>1.619608054850726E-4</v>
      </c>
      <c r="T308" s="24">
        <v>493.92666666666673</v>
      </c>
      <c r="U308" s="24">
        <v>106.28</v>
      </c>
      <c r="V308" s="24">
        <v>11.808888888888889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43" t="s">
        <v>6612</v>
      </c>
      <c r="B309" s="43"/>
      <c r="C309" s="24">
        <v>0</v>
      </c>
      <c r="D309" s="26">
        <v>0</v>
      </c>
      <c r="E309" s="24">
        <v>0</v>
      </c>
      <c r="F309" s="24">
        <v>0</v>
      </c>
      <c r="H309" s="24">
        <v>6</v>
      </c>
      <c r="I309" s="26">
        <v>3.4536349507857021E-4</v>
      </c>
      <c r="J309" s="24">
        <v>685.78666666666652</v>
      </c>
      <c r="K309" s="24">
        <v>35.67116</v>
      </c>
      <c r="L309" s="24">
        <v>5.9451933333333331</v>
      </c>
      <c r="M309" s="24">
        <v>3</v>
      </c>
      <c r="N309" s="26">
        <v>1.4778325123152708E-4</v>
      </c>
      <c r="O309" s="24">
        <v>963.88499999999999</v>
      </c>
      <c r="P309" s="24">
        <v>30.194309999999998</v>
      </c>
      <c r="Q309" s="24">
        <v>10.064769999999999</v>
      </c>
      <c r="R309" s="24">
        <v>9</v>
      </c>
      <c r="S309" s="26">
        <v>1.619608054850726E-4</v>
      </c>
      <c r="T309" s="24">
        <v>797.02599999999995</v>
      </c>
      <c r="U309" s="24">
        <v>65.865470000000002</v>
      </c>
      <c r="V309" s="24">
        <v>7.3183855555555555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45" t="s">
        <v>1881</v>
      </c>
      <c r="B310" s="43"/>
      <c r="C310" s="24">
        <v>0</v>
      </c>
      <c r="D310" s="26">
        <v>0</v>
      </c>
      <c r="E310" s="24">
        <v>0</v>
      </c>
      <c r="F310" s="24">
        <v>0</v>
      </c>
      <c r="H310" s="24">
        <v>7</v>
      </c>
      <c r="I310" s="26">
        <v>4.0292407759166522E-4</v>
      </c>
      <c r="J310" s="24">
        <v>985.19</v>
      </c>
      <c r="K310" s="24">
        <v>79</v>
      </c>
      <c r="L310" s="24">
        <v>11.285714285714286</v>
      </c>
      <c r="M310" s="24">
        <v>2</v>
      </c>
      <c r="N310" s="26">
        <v>9.8522167487684735E-5</v>
      </c>
      <c r="O310" s="24">
        <v>827.01</v>
      </c>
      <c r="P310" s="24">
        <v>22.2</v>
      </c>
      <c r="Q310" s="24">
        <v>11.1</v>
      </c>
      <c r="R310" s="24">
        <v>9</v>
      </c>
      <c r="S310" s="26">
        <v>1.619608054850726E-4</v>
      </c>
      <c r="T310" s="24">
        <v>953.55400000000009</v>
      </c>
      <c r="U310" s="24">
        <v>101.2</v>
      </c>
      <c r="V310" s="24">
        <v>11.244444444444445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45" t="s">
        <v>4110</v>
      </c>
      <c r="B311" s="43"/>
      <c r="C311" s="24">
        <v>0</v>
      </c>
      <c r="D311" s="26">
        <v>0</v>
      </c>
      <c r="E311" s="24">
        <v>0</v>
      </c>
      <c r="F311" s="24">
        <v>0</v>
      </c>
      <c r="H311" s="24">
        <v>9</v>
      </c>
      <c r="I311" s="26">
        <v>5.1804524261785524E-4</v>
      </c>
      <c r="J311" s="24">
        <v>546.40250000000003</v>
      </c>
      <c r="K311" s="24">
        <v>120.57004000000001</v>
      </c>
      <c r="L311" s="24">
        <v>13.396671111111111</v>
      </c>
      <c r="M311" s="24">
        <v>0</v>
      </c>
      <c r="N311" s="26">
        <v>0</v>
      </c>
      <c r="O311" s="24">
        <v>0</v>
      </c>
      <c r="P311" s="24">
        <v>0</v>
      </c>
      <c r="R311" s="24">
        <v>9</v>
      </c>
      <c r="S311" s="26">
        <v>1.619608054850726E-4</v>
      </c>
      <c r="T311" s="24">
        <v>546.40250000000003</v>
      </c>
      <c r="U311" s="24">
        <v>120.57004000000001</v>
      </c>
      <c r="V311" s="24">
        <v>13.39667111111111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45" t="s">
        <v>12324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1</v>
      </c>
      <c r="I312" s="26">
        <v>5.7560582513095036E-5</v>
      </c>
      <c r="J312" s="24">
        <v>1209.6500000000001</v>
      </c>
      <c r="K312" s="24">
        <v>15.2</v>
      </c>
      <c r="L312" s="24">
        <v>15.2</v>
      </c>
      <c r="M312" s="24">
        <v>8</v>
      </c>
      <c r="N312" s="26">
        <v>3.9408866995073894E-4</v>
      </c>
      <c r="O312" s="24">
        <v>787.32500000000005</v>
      </c>
      <c r="P312" s="24">
        <v>108.8</v>
      </c>
      <c r="Q312" s="24">
        <v>13.6</v>
      </c>
      <c r="R312" s="24">
        <v>9</v>
      </c>
      <c r="S312" s="26">
        <v>1.619608054850726E-4</v>
      </c>
      <c r="T312" s="24">
        <v>928.1</v>
      </c>
      <c r="U312" s="24">
        <v>124</v>
      </c>
      <c r="V312" s="24">
        <v>13.777777777777779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45" t="s">
        <v>6684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8</v>
      </c>
      <c r="N313" s="26">
        <v>3.9408866995073894E-4</v>
      </c>
      <c r="O313" s="24">
        <v>380.74</v>
      </c>
      <c r="P313" s="24">
        <v>48.8</v>
      </c>
      <c r="Q313" s="24">
        <v>6.1</v>
      </c>
      <c r="R313" s="24">
        <v>8</v>
      </c>
      <c r="S313" s="26">
        <v>1.4396516043117566E-4</v>
      </c>
      <c r="T313" s="24">
        <v>380.74</v>
      </c>
      <c r="U313" s="24">
        <v>48.8</v>
      </c>
      <c r="V313" s="24">
        <v>6.1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43" t="s">
        <v>4630</v>
      </c>
      <c r="B314" s="43"/>
      <c r="C314" s="24">
        <v>0</v>
      </c>
      <c r="D314" s="26">
        <v>0</v>
      </c>
      <c r="E314" s="24">
        <v>0</v>
      </c>
      <c r="F314" s="24">
        <v>0</v>
      </c>
      <c r="H314" s="24">
        <v>6</v>
      </c>
      <c r="I314" s="26">
        <v>3.4536349507857021E-4</v>
      </c>
      <c r="J314" s="24">
        <v>502.44499999999999</v>
      </c>
      <c r="K314" s="24">
        <v>70.599999999999994</v>
      </c>
      <c r="L314" s="24">
        <v>11.766666666666666</v>
      </c>
      <c r="M314" s="24">
        <v>2</v>
      </c>
      <c r="N314" s="26">
        <v>9.8522167487684735E-5</v>
      </c>
      <c r="O314" s="24">
        <v>329.47</v>
      </c>
      <c r="P314" s="24">
        <v>19.2</v>
      </c>
      <c r="Q314" s="24">
        <v>9.6</v>
      </c>
      <c r="R314" s="24">
        <v>8</v>
      </c>
      <c r="S314" s="26">
        <v>1.4396516043117566E-4</v>
      </c>
      <c r="T314" s="24">
        <v>444.78666666666669</v>
      </c>
      <c r="U314" s="24">
        <v>89.8</v>
      </c>
      <c r="V314" s="24">
        <v>11.225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45" t="s">
        <v>8018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4</v>
      </c>
      <c r="I315" s="26">
        <v>2.3024233005238014E-4</v>
      </c>
      <c r="J315" s="24">
        <v>366.9</v>
      </c>
      <c r="K315" s="24">
        <v>26.295000000000002</v>
      </c>
      <c r="L315" s="24">
        <v>6.5737500000000004</v>
      </c>
      <c r="M315" s="24">
        <v>4</v>
      </c>
      <c r="N315" s="26">
        <v>1.9704433497536947E-4</v>
      </c>
      <c r="O315" s="24">
        <v>366.72500000000002</v>
      </c>
      <c r="P315" s="24">
        <v>35.92</v>
      </c>
      <c r="Q315" s="24">
        <v>8.98</v>
      </c>
      <c r="R315" s="24">
        <v>8</v>
      </c>
      <c r="S315" s="26">
        <v>1.4396516043117566E-4</v>
      </c>
      <c r="T315" s="24">
        <v>366.8125</v>
      </c>
      <c r="U315" s="24">
        <v>62.215000000000003</v>
      </c>
      <c r="V315" s="24">
        <v>7.7768750000000004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45" t="s">
        <v>9295</v>
      </c>
      <c r="B316" s="43"/>
      <c r="C316" s="24">
        <v>2</v>
      </c>
      <c r="D316" s="26">
        <v>1.1175681716584712E-4</v>
      </c>
      <c r="E316" s="24">
        <v>1152.9000000000001</v>
      </c>
      <c r="F316" s="24">
        <v>10.5</v>
      </c>
      <c r="G316" s="24">
        <v>5.25</v>
      </c>
      <c r="H316" s="24">
        <v>6</v>
      </c>
      <c r="I316" s="26">
        <v>3.4536349507857021E-4</v>
      </c>
      <c r="J316" s="24">
        <v>1400.23</v>
      </c>
      <c r="K316" s="24">
        <v>37.447000000000003</v>
      </c>
      <c r="L316" s="24">
        <v>6.2411666666666674</v>
      </c>
      <c r="M316" s="24">
        <v>0</v>
      </c>
      <c r="N316" s="26">
        <v>0</v>
      </c>
      <c r="O316" s="24">
        <v>0</v>
      </c>
      <c r="P316" s="24">
        <v>0</v>
      </c>
      <c r="R316" s="24">
        <v>8</v>
      </c>
      <c r="S316" s="26">
        <v>1.4396516043117566E-4</v>
      </c>
      <c r="T316" s="24">
        <v>1276.5650000000001</v>
      </c>
      <c r="U316" s="24">
        <v>47.947000000000003</v>
      </c>
      <c r="V316" s="24">
        <v>5.993375000000000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43" t="s">
        <v>4171</v>
      </c>
      <c r="B317" s="43"/>
      <c r="C317" s="24">
        <v>2</v>
      </c>
      <c r="D317" s="26">
        <v>1.1175681716584712E-4</v>
      </c>
      <c r="E317" s="24">
        <v>1213.8900000000001</v>
      </c>
      <c r="F317" s="24">
        <v>13.990399999999999</v>
      </c>
      <c r="G317" s="24">
        <v>6.9951999999999996</v>
      </c>
      <c r="H317" s="24">
        <v>6</v>
      </c>
      <c r="I317" s="26">
        <v>3.4536349507857021E-4</v>
      </c>
      <c r="J317" s="24">
        <v>884.02</v>
      </c>
      <c r="K317" s="24">
        <v>77.599999999999994</v>
      </c>
      <c r="L317" s="24">
        <v>12.933333333333332</v>
      </c>
      <c r="M317" s="24">
        <v>0</v>
      </c>
      <c r="N317" s="26">
        <v>0</v>
      </c>
      <c r="O317" s="24">
        <v>0</v>
      </c>
      <c r="P317" s="24">
        <v>0</v>
      </c>
      <c r="R317" s="24">
        <v>8</v>
      </c>
      <c r="S317" s="26">
        <v>1.4396516043117566E-4</v>
      </c>
      <c r="T317" s="24">
        <v>1048.9549999999999</v>
      </c>
      <c r="U317" s="24">
        <v>91.590399999999988</v>
      </c>
      <c r="V317" s="24">
        <v>11.448799999999999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45" t="s">
        <v>6802</v>
      </c>
      <c r="B318" s="43"/>
      <c r="C318" s="24">
        <v>2</v>
      </c>
      <c r="D318" s="26">
        <v>1.1175681716584712E-4</v>
      </c>
      <c r="E318" s="24">
        <v>1164.6300000000001</v>
      </c>
      <c r="F318" s="24">
        <v>16.2</v>
      </c>
      <c r="G318" s="24">
        <v>8.1</v>
      </c>
      <c r="H318" s="24">
        <v>4</v>
      </c>
      <c r="I318" s="26">
        <v>2.3024233005238014E-4</v>
      </c>
      <c r="J318" s="24">
        <v>1558.33</v>
      </c>
      <c r="K318" s="24">
        <v>32.4</v>
      </c>
      <c r="L318" s="24">
        <v>8.1</v>
      </c>
      <c r="M318" s="24">
        <v>2</v>
      </c>
      <c r="N318" s="26">
        <v>9.8522167487684735E-5</v>
      </c>
      <c r="O318" s="24">
        <v>1165.02</v>
      </c>
      <c r="P318" s="24">
        <v>21.2</v>
      </c>
      <c r="Q318" s="24">
        <v>10.6</v>
      </c>
      <c r="R318" s="24">
        <v>8</v>
      </c>
      <c r="S318" s="26">
        <v>1.4396516043117566E-4</v>
      </c>
      <c r="T318" s="24">
        <v>1295.9933333333333</v>
      </c>
      <c r="U318" s="24">
        <v>69.8</v>
      </c>
      <c r="V318" s="24">
        <v>8.7249999999999996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43" t="s">
        <v>29438</v>
      </c>
      <c r="B319" s="43"/>
      <c r="C319" s="24">
        <v>0</v>
      </c>
      <c r="D319" s="26">
        <v>0</v>
      </c>
      <c r="E319" s="24">
        <v>0</v>
      </c>
      <c r="F319" s="24">
        <v>0</v>
      </c>
      <c r="H319" s="24">
        <v>4</v>
      </c>
      <c r="I319" s="26">
        <v>2.3024233005238014E-4</v>
      </c>
      <c r="J319" s="24">
        <v>554.38</v>
      </c>
      <c r="K319" s="24">
        <v>64.400000000000006</v>
      </c>
      <c r="L319" s="24">
        <v>16.100000000000001</v>
      </c>
      <c r="M319" s="24">
        <v>4</v>
      </c>
      <c r="N319" s="26">
        <v>1.9704433497536947E-4</v>
      </c>
      <c r="O319" s="24">
        <v>614.90499999999997</v>
      </c>
      <c r="P319" s="24">
        <v>90</v>
      </c>
      <c r="Q319" s="24">
        <v>22.5</v>
      </c>
      <c r="R319" s="24">
        <v>8</v>
      </c>
      <c r="S319" s="26">
        <v>1.4396516043117566E-4</v>
      </c>
      <c r="T319" s="24">
        <v>594.73</v>
      </c>
      <c r="U319" s="24">
        <v>154.4</v>
      </c>
      <c r="V319" s="24">
        <v>19.3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45" t="s">
        <v>16699</v>
      </c>
      <c r="B320" s="43"/>
      <c r="C320" s="24">
        <v>2</v>
      </c>
      <c r="D320" s="26">
        <v>1.1175681716584712E-4</v>
      </c>
      <c r="E320" s="24">
        <v>1365.13</v>
      </c>
      <c r="F320" s="24">
        <v>12.2</v>
      </c>
      <c r="G320" s="24">
        <v>6.1</v>
      </c>
      <c r="H320" s="24">
        <v>2</v>
      </c>
      <c r="I320" s="26">
        <v>1.1512116502619007E-4</v>
      </c>
      <c r="J320" s="24">
        <v>1596.56</v>
      </c>
      <c r="K320" s="24">
        <v>12.2</v>
      </c>
      <c r="L320" s="24">
        <v>6.1</v>
      </c>
      <c r="M320" s="24">
        <v>4</v>
      </c>
      <c r="N320" s="26">
        <v>1.9704433497536947E-4</v>
      </c>
      <c r="O320" s="24">
        <v>1365.16</v>
      </c>
      <c r="P320" s="24">
        <v>30</v>
      </c>
      <c r="Q320" s="24">
        <v>7.5</v>
      </c>
      <c r="R320" s="24">
        <v>8</v>
      </c>
      <c r="S320" s="26">
        <v>1.4396516043117566E-4</v>
      </c>
      <c r="T320" s="24">
        <v>1423.0025000000001</v>
      </c>
      <c r="U320" s="24">
        <v>54.4</v>
      </c>
      <c r="V320" s="24">
        <v>6.8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43" t="s">
        <v>2580</v>
      </c>
      <c r="B321" s="43"/>
      <c r="C321" s="24">
        <v>0</v>
      </c>
      <c r="D321" s="26">
        <v>0</v>
      </c>
      <c r="E321" s="24">
        <v>0</v>
      </c>
      <c r="F321" s="24">
        <v>0</v>
      </c>
      <c r="H321" s="24">
        <v>8</v>
      </c>
      <c r="I321" s="26">
        <v>4.6048466010476029E-4</v>
      </c>
      <c r="J321" s="24">
        <v>804.46333333333325</v>
      </c>
      <c r="K321" s="24">
        <v>57.6</v>
      </c>
      <c r="L321" s="24">
        <v>7.2</v>
      </c>
      <c r="M321" s="24">
        <v>0</v>
      </c>
      <c r="N321" s="26">
        <v>0</v>
      </c>
      <c r="O321" s="24">
        <v>0</v>
      </c>
      <c r="P321" s="24">
        <v>0</v>
      </c>
      <c r="R321" s="24">
        <v>8</v>
      </c>
      <c r="S321" s="26">
        <v>1.4396516043117566E-4</v>
      </c>
      <c r="T321" s="24">
        <v>804.46333333333325</v>
      </c>
      <c r="U321" s="24">
        <v>57.6</v>
      </c>
      <c r="V321" s="24">
        <v>7.2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43" t="s">
        <v>4689</v>
      </c>
      <c r="B322" s="43"/>
      <c r="C322" s="24">
        <v>2</v>
      </c>
      <c r="D322" s="26">
        <v>1.1175681716584712E-4</v>
      </c>
      <c r="E322" s="24">
        <v>1170.56</v>
      </c>
      <c r="F322" s="24">
        <v>12.2</v>
      </c>
      <c r="G322" s="24">
        <v>6.1</v>
      </c>
      <c r="H322" s="24">
        <v>6</v>
      </c>
      <c r="I322" s="26">
        <v>3.4536349507857021E-4</v>
      </c>
      <c r="J322" s="24">
        <v>1309.855</v>
      </c>
      <c r="K322" s="24">
        <v>32.6</v>
      </c>
      <c r="L322" s="24">
        <v>5.4333333333333336</v>
      </c>
      <c r="M322" s="24">
        <v>0</v>
      </c>
      <c r="N322" s="26">
        <v>0</v>
      </c>
      <c r="O322" s="24">
        <v>0</v>
      </c>
      <c r="P322" s="24">
        <v>0</v>
      </c>
      <c r="R322" s="24">
        <v>8</v>
      </c>
      <c r="S322" s="26">
        <v>1.4396516043117566E-4</v>
      </c>
      <c r="T322" s="24">
        <v>1263.4233333333334</v>
      </c>
      <c r="U322" s="24">
        <v>44.8</v>
      </c>
      <c r="V322" s="24">
        <v>5.6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45" t="s">
        <v>6809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2</v>
      </c>
      <c r="I323" s="26">
        <v>1.1512116502619007E-4</v>
      </c>
      <c r="J323" s="24">
        <v>416.38</v>
      </c>
      <c r="K323" s="24">
        <v>15.427</v>
      </c>
      <c r="L323" s="24">
        <v>7.7134999999999998</v>
      </c>
      <c r="M323" s="24">
        <v>6</v>
      </c>
      <c r="N323" s="26">
        <v>2.9556650246305416E-4</v>
      </c>
      <c r="O323" s="24">
        <v>519.21500000000003</v>
      </c>
      <c r="P323" s="24">
        <v>43.555999999999997</v>
      </c>
      <c r="Q323" s="24">
        <v>7.2593333333333332</v>
      </c>
      <c r="R323" s="24">
        <v>8</v>
      </c>
      <c r="S323" s="26">
        <v>1.4396516043117566E-4</v>
      </c>
      <c r="T323" s="24">
        <v>484.93666666666667</v>
      </c>
      <c r="U323" s="24">
        <v>58.982999999999997</v>
      </c>
      <c r="V323" s="24">
        <v>7.3728749999999996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43" t="s">
        <v>24150</v>
      </c>
      <c r="B324" s="43"/>
      <c r="C324" s="24">
        <v>6</v>
      </c>
      <c r="D324" s="26">
        <v>3.3527045149754137E-4</v>
      </c>
      <c r="E324" s="24">
        <v>373.4</v>
      </c>
      <c r="F324" s="24">
        <v>30.6</v>
      </c>
      <c r="G324" s="24">
        <v>5.1000000000000005</v>
      </c>
      <c r="H324" s="24">
        <v>2</v>
      </c>
      <c r="I324" s="26">
        <v>1.1512116502619007E-4</v>
      </c>
      <c r="J324" s="24">
        <v>617.20000000000005</v>
      </c>
      <c r="K324" s="24">
        <v>30.445</v>
      </c>
      <c r="L324" s="24">
        <v>15.2225</v>
      </c>
      <c r="M324" s="24">
        <v>0</v>
      </c>
      <c r="N324" s="26">
        <v>0</v>
      </c>
      <c r="O324" s="24">
        <v>0</v>
      </c>
      <c r="P324" s="24">
        <v>0</v>
      </c>
      <c r="R324" s="24">
        <v>8</v>
      </c>
      <c r="S324" s="26">
        <v>1.4396516043117566E-4</v>
      </c>
      <c r="T324" s="24">
        <v>495.3</v>
      </c>
      <c r="U324" s="24">
        <v>61.045000000000002</v>
      </c>
      <c r="V324" s="24">
        <v>7.6306250000000002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43" t="s">
        <v>13112</v>
      </c>
      <c r="B325" s="43"/>
      <c r="C325" s="24">
        <v>8</v>
      </c>
      <c r="D325" s="26">
        <v>4.4702726866338848E-4</v>
      </c>
      <c r="E325" s="24">
        <v>1186.5999999999999</v>
      </c>
      <c r="F325" s="24">
        <v>104.8</v>
      </c>
      <c r="G325" s="24">
        <v>13.1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8</v>
      </c>
      <c r="S325" s="26">
        <v>1.4396516043117566E-4</v>
      </c>
      <c r="T325" s="24">
        <v>1186.5999999999999</v>
      </c>
      <c r="U325" s="24">
        <v>104.8</v>
      </c>
      <c r="V325" s="24">
        <v>13.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43" t="s">
        <v>4555</v>
      </c>
      <c r="B326" s="43"/>
      <c r="C326" s="24">
        <v>2</v>
      </c>
      <c r="D326" s="26">
        <v>1.1175681716584712E-4</v>
      </c>
      <c r="E326" s="24">
        <v>538.13</v>
      </c>
      <c r="F326" s="24">
        <v>6.2779999999999996</v>
      </c>
      <c r="G326" s="24">
        <v>3.1389999999999998</v>
      </c>
      <c r="H326" s="24">
        <v>4</v>
      </c>
      <c r="I326" s="26">
        <v>2.3024233005238014E-4</v>
      </c>
      <c r="J326" s="24">
        <v>538.41</v>
      </c>
      <c r="K326" s="24">
        <v>12.555999999999999</v>
      </c>
      <c r="L326" s="24">
        <v>3.1389999999999998</v>
      </c>
      <c r="M326" s="24">
        <v>2</v>
      </c>
      <c r="N326" s="26">
        <v>9.8522167487684735E-5</v>
      </c>
      <c r="O326" s="24">
        <v>1080.8800000000001</v>
      </c>
      <c r="P326" s="24">
        <v>6.2779999999999996</v>
      </c>
      <c r="Q326" s="24">
        <v>3.1389999999999998</v>
      </c>
      <c r="R326" s="24">
        <v>8</v>
      </c>
      <c r="S326" s="26">
        <v>1.4396516043117566E-4</v>
      </c>
      <c r="T326" s="24">
        <v>673.95749999999998</v>
      </c>
      <c r="U326" s="24">
        <v>25.111999999999998</v>
      </c>
      <c r="V326" s="24">
        <v>3.1389999999999998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43" t="s">
        <v>24014</v>
      </c>
      <c r="B327" s="43"/>
      <c r="C327" s="24">
        <v>2</v>
      </c>
      <c r="D327" s="26">
        <v>1.1175681716584712E-4</v>
      </c>
      <c r="E327" s="24">
        <v>348.77</v>
      </c>
      <c r="F327" s="24">
        <v>32.76</v>
      </c>
      <c r="G327" s="24">
        <v>16.38</v>
      </c>
      <c r="H327" s="24">
        <v>4</v>
      </c>
      <c r="I327" s="26">
        <v>2.3024233005238014E-4</v>
      </c>
      <c r="J327" s="24">
        <v>989.1</v>
      </c>
      <c r="K327" s="24">
        <v>65.52</v>
      </c>
      <c r="L327" s="24">
        <v>16.38</v>
      </c>
      <c r="M327" s="24">
        <v>2</v>
      </c>
      <c r="N327" s="26">
        <v>9.8522167487684735E-5</v>
      </c>
      <c r="O327" s="24">
        <v>1768.66</v>
      </c>
      <c r="P327" s="24">
        <v>32.76</v>
      </c>
      <c r="Q327" s="24">
        <v>16.38</v>
      </c>
      <c r="R327" s="24">
        <v>8</v>
      </c>
      <c r="S327" s="26">
        <v>1.4396516043117566E-4</v>
      </c>
      <c r="T327" s="24">
        <v>1023.9075</v>
      </c>
      <c r="U327" s="24">
        <v>131.04</v>
      </c>
      <c r="V327" s="24">
        <v>16.38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45" t="s">
        <v>3978</v>
      </c>
      <c r="B328" s="43"/>
      <c r="C328" s="24">
        <v>2</v>
      </c>
      <c r="D328" s="26">
        <v>1.1175681716584712E-4</v>
      </c>
      <c r="E328" s="24">
        <v>5192.84</v>
      </c>
      <c r="F328" s="24">
        <v>11</v>
      </c>
      <c r="G328" s="24">
        <v>5.5</v>
      </c>
      <c r="H328" s="24">
        <v>3</v>
      </c>
      <c r="I328" s="26">
        <v>1.7268174753928511E-4</v>
      </c>
      <c r="J328" s="24">
        <v>661.07</v>
      </c>
      <c r="K328" s="24">
        <v>21.6</v>
      </c>
      <c r="L328" s="24">
        <v>7.2</v>
      </c>
      <c r="M328" s="24">
        <v>2</v>
      </c>
      <c r="N328" s="26">
        <v>9.8522167487684735E-5</v>
      </c>
      <c r="O328" s="24">
        <v>4561.9399999999996</v>
      </c>
      <c r="P328" s="24">
        <v>24.2</v>
      </c>
      <c r="Q328" s="24">
        <v>12.1</v>
      </c>
      <c r="R328" s="24">
        <v>7</v>
      </c>
      <c r="S328" s="26">
        <v>1.259695153772787E-4</v>
      </c>
      <c r="T328" s="24">
        <v>3471.9499999999994</v>
      </c>
      <c r="U328" s="24">
        <v>56.8</v>
      </c>
      <c r="V328" s="24">
        <v>8.1142857142857139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45" t="s">
        <v>4296</v>
      </c>
      <c r="B329" s="43"/>
      <c r="C329" s="24">
        <v>5</v>
      </c>
      <c r="D329" s="26">
        <v>2.7939204291461777E-4</v>
      </c>
      <c r="E329" s="24">
        <v>946.25999999999988</v>
      </c>
      <c r="F329" s="24">
        <v>55.92</v>
      </c>
      <c r="G329" s="24">
        <v>11.184000000000001</v>
      </c>
      <c r="H329" s="24">
        <v>2</v>
      </c>
      <c r="I329" s="26">
        <v>1.1512116502619007E-4</v>
      </c>
      <c r="J329" s="24">
        <v>882.28</v>
      </c>
      <c r="K329" s="24">
        <v>17.266069999999999</v>
      </c>
      <c r="L329" s="24">
        <v>8.6330349999999996</v>
      </c>
      <c r="M329" s="24">
        <v>0</v>
      </c>
      <c r="N329" s="26">
        <v>0</v>
      </c>
      <c r="O329" s="24">
        <v>0</v>
      </c>
      <c r="P329" s="24">
        <v>0</v>
      </c>
      <c r="R329" s="24">
        <v>7</v>
      </c>
      <c r="S329" s="26">
        <v>1.259695153772787E-4</v>
      </c>
      <c r="T329" s="24">
        <v>930.26499999999987</v>
      </c>
      <c r="U329" s="24">
        <v>73.186070000000001</v>
      </c>
      <c r="V329" s="24">
        <v>10.455152857142858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45" t="s">
        <v>6870</v>
      </c>
      <c r="B330" s="43"/>
      <c r="C330" s="24">
        <v>4</v>
      </c>
      <c r="D330" s="26">
        <v>2.2351363433169424E-4</v>
      </c>
      <c r="E330" s="24">
        <v>1226.6600000000001</v>
      </c>
      <c r="F330" s="24">
        <v>38.4</v>
      </c>
      <c r="G330" s="24">
        <v>9.6</v>
      </c>
      <c r="H330" s="24">
        <v>0</v>
      </c>
      <c r="I330" s="26">
        <v>0</v>
      </c>
      <c r="J330" s="24">
        <v>0</v>
      </c>
      <c r="K330" s="24">
        <v>0</v>
      </c>
      <c r="M330" s="24">
        <v>3</v>
      </c>
      <c r="N330" s="26">
        <v>1.4778325123152708E-4</v>
      </c>
      <c r="O330" s="24">
        <v>1866.81</v>
      </c>
      <c r="P330" s="24">
        <v>50.6</v>
      </c>
      <c r="Q330" s="24">
        <v>16.866666666666667</v>
      </c>
      <c r="R330" s="24">
        <v>7</v>
      </c>
      <c r="S330" s="26">
        <v>1.259695153772787E-4</v>
      </c>
      <c r="T330" s="24">
        <v>1546.7350000000001</v>
      </c>
      <c r="U330" s="24">
        <v>89</v>
      </c>
      <c r="V330" s="24">
        <v>12.714285714285714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43" t="s">
        <v>2880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4</v>
      </c>
      <c r="I331" s="26">
        <v>2.3024233005238014E-4</v>
      </c>
      <c r="J331" s="24">
        <v>607.27</v>
      </c>
      <c r="K331" s="24">
        <v>49.18</v>
      </c>
      <c r="L331" s="24">
        <v>12.295</v>
      </c>
      <c r="M331" s="24">
        <v>3</v>
      </c>
      <c r="N331" s="26">
        <v>1.4778325123152708E-4</v>
      </c>
      <c r="O331" s="24">
        <v>548.06333333333328</v>
      </c>
      <c r="P331" s="24">
        <v>31.58</v>
      </c>
      <c r="Q331" s="24">
        <v>10.526666666666666</v>
      </c>
      <c r="R331" s="24">
        <v>7</v>
      </c>
      <c r="S331" s="26">
        <v>1.259695153772787E-4</v>
      </c>
      <c r="T331" s="24">
        <v>577.66666666666663</v>
      </c>
      <c r="U331" s="24">
        <v>80.760000000000005</v>
      </c>
      <c r="V331" s="24">
        <v>11.537142857142857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43" t="s">
        <v>4415</v>
      </c>
      <c r="B332" s="43"/>
      <c r="C332" s="24">
        <v>0</v>
      </c>
      <c r="D332" s="26">
        <v>0</v>
      </c>
      <c r="E332" s="24">
        <v>0</v>
      </c>
      <c r="F332" s="24">
        <v>0</v>
      </c>
      <c r="H332" s="24">
        <v>3</v>
      </c>
      <c r="I332" s="26">
        <v>1.7268174753928511E-4</v>
      </c>
      <c r="J332" s="24">
        <v>954.03499999999997</v>
      </c>
      <c r="K332" s="24">
        <v>19.452999999999999</v>
      </c>
      <c r="L332" s="24">
        <v>6.4843333333333328</v>
      </c>
      <c r="M332" s="24">
        <v>4</v>
      </c>
      <c r="N332" s="26">
        <v>1.9704433497536947E-4</v>
      </c>
      <c r="O332" s="24">
        <v>578.77</v>
      </c>
      <c r="P332" s="24">
        <v>24.9</v>
      </c>
      <c r="Q332" s="24">
        <v>6.2249999999999996</v>
      </c>
      <c r="R332" s="24">
        <v>7</v>
      </c>
      <c r="S332" s="26">
        <v>1.259695153772787E-4</v>
      </c>
      <c r="T332" s="24">
        <v>828.94666666666672</v>
      </c>
      <c r="U332" s="24">
        <v>44.353000000000002</v>
      </c>
      <c r="V332" s="24">
        <v>6.3361428571428577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43" t="s">
        <v>8845</v>
      </c>
      <c r="B333" s="43"/>
      <c r="C333" s="24">
        <v>6</v>
      </c>
      <c r="D333" s="26">
        <v>3.3527045149754137E-4</v>
      </c>
      <c r="E333" s="24">
        <v>646.79</v>
      </c>
      <c r="F333" s="24">
        <v>76.599999999999994</v>
      </c>
      <c r="G333" s="24">
        <v>12.766666666666666</v>
      </c>
      <c r="H333" s="24">
        <v>1</v>
      </c>
      <c r="I333" s="26">
        <v>5.7560582513095036E-5</v>
      </c>
      <c r="J333" s="24">
        <v>1368.48</v>
      </c>
      <c r="K333" s="24">
        <v>18.399999999999999</v>
      </c>
      <c r="L333" s="24">
        <v>18.399999999999999</v>
      </c>
      <c r="M333" s="24">
        <v>0</v>
      </c>
      <c r="N333" s="26">
        <v>0</v>
      </c>
      <c r="O333" s="24">
        <v>0</v>
      </c>
      <c r="P333" s="24">
        <v>0</v>
      </c>
      <c r="R333" s="24">
        <v>7</v>
      </c>
      <c r="S333" s="26">
        <v>1.259695153772787E-4</v>
      </c>
      <c r="T333" s="24">
        <v>1007.635</v>
      </c>
      <c r="U333" s="24">
        <v>95</v>
      </c>
      <c r="V333" s="24">
        <v>13.571428571428571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43" t="s">
        <v>34810</v>
      </c>
      <c r="B334" s="43"/>
      <c r="C334" s="24">
        <v>0</v>
      </c>
      <c r="D334" s="26">
        <v>0</v>
      </c>
      <c r="E334" s="24">
        <v>0</v>
      </c>
      <c r="F334" s="24">
        <v>0</v>
      </c>
      <c r="H334" s="24">
        <v>5</v>
      </c>
      <c r="I334" s="26">
        <v>2.8780291256547515E-4</v>
      </c>
      <c r="J334" s="24">
        <v>210.30999999999997</v>
      </c>
      <c r="K334" s="24">
        <v>32.442</v>
      </c>
      <c r="L334" s="24">
        <v>6.4884000000000004</v>
      </c>
      <c r="M334" s="24">
        <v>2</v>
      </c>
      <c r="N334" s="26">
        <v>9.8522167487684735E-5</v>
      </c>
      <c r="O334" s="24">
        <v>205.88</v>
      </c>
      <c r="P334" s="24">
        <v>11.414</v>
      </c>
      <c r="Q334" s="24">
        <v>5.7069999999999999</v>
      </c>
      <c r="R334" s="24">
        <v>7</v>
      </c>
      <c r="S334" s="26">
        <v>1.259695153772787E-4</v>
      </c>
      <c r="T334" s="24">
        <v>209.20249999999999</v>
      </c>
      <c r="U334" s="24">
        <v>43.856000000000002</v>
      </c>
      <c r="V334" s="24">
        <v>6.2651428571428571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45" t="s">
        <v>1785</v>
      </c>
      <c r="B335" s="43"/>
      <c r="C335" s="24">
        <v>2</v>
      </c>
      <c r="D335" s="26">
        <v>1.1175681716584712E-4</v>
      </c>
      <c r="E335" s="24">
        <v>1000.99</v>
      </c>
      <c r="F335" s="24">
        <v>8.7619399999999992</v>
      </c>
      <c r="G335" s="24">
        <v>4.3809699999999996</v>
      </c>
      <c r="H335" s="24">
        <v>2</v>
      </c>
      <c r="I335" s="26">
        <v>1.1512116502619007E-4</v>
      </c>
      <c r="J335" s="24">
        <v>0</v>
      </c>
      <c r="K335" s="24">
        <v>9.8859999999999992</v>
      </c>
      <c r="L335" s="24">
        <v>4.9429999999999996</v>
      </c>
      <c r="M335" s="24">
        <v>3</v>
      </c>
      <c r="N335" s="26">
        <v>1.4778325123152708E-4</v>
      </c>
      <c r="O335" s="24">
        <v>626.92666666666662</v>
      </c>
      <c r="P335" s="24">
        <v>16.33212</v>
      </c>
      <c r="Q335" s="24">
        <v>5.4440400000000002</v>
      </c>
      <c r="R335" s="24">
        <v>7</v>
      </c>
      <c r="S335" s="26">
        <v>1.259695153772787E-4</v>
      </c>
      <c r="T335" s="24">
        <v>576.35400000000004</v>
      </c>
      <c r="U335" s="24">
        <v>34.980059999999995</v>
      </c>
      <c r="V335" s="24">
        <v>4.9971514285714278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45" t="s">
        <v>7479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3</v>
      </c>
      <c r="I336" s="26">
        <v>1.7268174753928511E-4</v>
      </c>
      <c r="J336" s="24">
        <v>1317.94</v>
      </c>
      <c r="K336" s="24">
        <v>25.86</v>
      </c>
      <c r="L336" s="24">
        <v>8.6199999999999992</v>
      </c>
      <c r="M336" s="24">
        <v>4</v>
      </c>
      <c r="N336" s="26">
        <v>1.9704433497536947E-4</v>
      </c>
      <c r="O336" s="24">
        <v>1051.49</v>
      </c>
      <c r="P336" s="24">
        <v>38.4</v>
      </c>
      <c r="Q336" s="24">
        <v>9.6</v>
      </c>
      <c r="R336" s="24">
        <v>7</v>
      </c>
      <c r="S336" s="26">
        <v>1.259695153772787E-4</v>
      </c>
      <c r="T336" s="24">
        <v>1229.1233333333332</v>
      </c>
      <c r="U336" s="24">
        <v>64.260000000000005</v>
      </c>
      <c r="V336" s="24">
        <v>9.1800000000000015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45" t="s">
        <v>3710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7</v>
      </c>
      <c r="I337" s="26">
        <v>4.0292407759166522E-4</v>
      </c>
      <c r="J337" s="24">
        <v>957.37</v>
      </c>
      <c r="K337" s="24">
        <v>103.5</v>
      </c>
      <c r="L337" s="24">
        <v>14.785714285714286</v>
      </c>
      <c r="M337" s="24">
        <v>0</v>
      </c>
      <c r="N337" s="26">
        <v>0</v>
      </c>
      <c r="O337" s="24">
        <v>0</v>
      </c>
      <c r="P337" s="24">
        <v>0</v>
      </c>
      <c r="R337" s="24">
        <v>7</v>
      </c>
      <c r="S337" s="26">
        <v>1.259695153772787E-4</v>
      </c>
      <c r="T337" s="24">
        <v>957.37</v>
      </c>
      <c r="U337" s="24">
        <v>103.5</v>
      </c>
      <c r="V337" s="24">
        <v>14.785714285714286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45" t="s">
        <v>3599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7</v>
      </c>
      <c r="N338" s="26">
        <v>3.4482758620689653E-4</v>
      </c>
      <c r="O338" s="24">
        <v>908.36666666666667</v>
      </c>
      <c r="P338" s="24">
        <v>105.929</v>
      </c>
      <c r="Q338" s="24">
        <v>15.132714285714286</v>
      </c>
      <c r="R338" s="24">
        <v>7</v>
      </c>
      <c r="S338" s="26">
        <v>1.259695153772787E-4</v>
      </c>
      <c r="T338" s="24">
        <v>908.36666666666667</v>
      </c>
      <c r="U338" s="24">
        <v>105.929</v>
      </c>
      <c r="V338" s="24">
        <v>15.132714285714286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43" t="s">
        <v>6555</v>
      </c>
      <c r="B339" s="43"/>
      <c r="C339" s="24">
        <v>0</v>
      </c>
      <c r="D339" s="26">
        <v>0</v>
      </c>
      <c r="E339" s="24">
        <v>0</v>
      </c>
      <c r="F339" s="24">
        <v>0</v>
      </c>
      <c r="H339" s="24">
        <v>6</v>
      </c>
      <c r="I339" s="26">
        <v>3.4536349507857021E-4</v>
      </c>
      <c r="J339" s="24">
        <v>561.36</v>
      </c>
      <c r="K339" s="24">
        <v>42.6</v>
      </c>
      <c r="L339" s="24">
        <v>7.1000000000000005</v>
      </c>
      <c r="M339" s="24">
        <v>0</v>
      </c>
      <c r="N339" s="26">
        <v>0</v>
      </c>
      <c r="O339" s="24">
        <v>0</v>
      </c>
      <c r="P339" s="24">
        <v>0</v>
      </c>
      <c r="R339" s="24">
        <v>6</v>
      </c>
      <c r="S339" s="26">
        <v>1.0797387032338174E-4</v>
      </c>
      <c r="T339" s="24">
        <v>561.36</v>
      </c>
      <c r="U339" s="24">
        <v>42.6</v>
      </c>
      <c r="V339" s="24">
        <v>7.1000000000000005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43" t="s">
        <v>4478</v>
      </c>
      <c r="B340" s="43"/>
      <c r="C340" s="24">
        <v>2</v>
      </c>
      <c r="D340" s="26">
        <v>1.1175681716584712E-4</v>
      </c>
      <c r="E340" s="24">
        <v>1517.81</v>
      </c>
      <c r="F340" s="24">
        <v>40.799999999999997</v>
      </c>
      <c r="G340" s="24">
        <v>20.399999999999999</v>
      </c>
      <c r="H340" s="24">
        <v>2</v>
      </c>
      <c r="I340" s="26">
        <v>1.1512116502619007E-4</v>
      </c>
      <c r="J340" s="24">
        <v>1247</v>
      </c>
      <c r="K340" s="24">
        <v>40.799999999999997</v>
      </c>
      <c r="L340" s="24">
        <v>20.399999999999999</v>
      </c>
      <c r="M340" s="24">
        <v>2</v>
      </c>
      <c r="N340" s="26">
        <v>9.8522167487684735E-5</v>
      </c>
      <c r="O340" s="24">
        <v>1254.5349999999999</v>
      </c>
      <c r="P340" s="24">
        <v>40.799999999999997</v>
      </c>
      <c r="Q340" s="24">
        <v>20.399999999999999</v>
      </c>
      <c r="R340" s="24">
        <v>6</v>
      </c>
      <c r="S340" s="26">
        <v>1.0797387032338174E-4</v>
      </c>
      <c r="T340" s="24">
        <v>1358.338</v>
      </c>
      <c r="U340" s="24">
        <v>122.4</v>
      </c>
      <c r="V340" s="24">
        <v>20.400000000000002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43" t="s">
        <v>4548</v>
      </c>
      <c r="B341" s="43"/>
      <c r="C341" s="24">
        <v>2</v>
      </c>
      <c r="D341" s="26">
        <v>1.1175681716584712E-4</v>
      </c>
      <c r="E341" s="24">
        <v>1083.17</v>
      </c>
      <c r="F341" s="24">
        <v>46.2</v>
      </c>
      <c r="G341" s="24">
        <v>23.1</v>
      </c>
      <c r="H341" s="24">
        <v>3</v>
      </c>
      <c r="I341" s="26">
        <v>1.7268174753928511E-4</v>
      </c>
      <c r="J341" s="24">
        <v>1457.78</v>
      </c>
      <c r="K341" s="24">
        <v>69.599999999999994</v>
      </c>
      <c r="L341" s="24">
        <v>23.2</v>
      </c>
      <c r="M341" s="24">
        <v>1</v>
      </c>
      <c r="N341" s="26">
        <v>4.9261083743842368E-5</v>
      </c>
      <c r="O341" s="24">
        <v>2009.41</v>
      </c>
      <c r="P341" s="24">
        <v>23.4</v>
      </c>
      <c r="Q341" s="24">
        <v>23.4</v>
      </c>
      <c r="R341" s="24">
        <v>6</v>
      </c>
      <c r="S341" s="26">
        <v>1.0797387032338174E-4</v>
      </c>
      <c r="T341" s="24">
        <v>1424.8483333333334</v>
      </c>
      <c r="U341" s="24">
        <v>139.19999999999999</v>
      </c>
      <c r="V341" s="24">
        <v>23.2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43" t="s">
        <v>7110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2</v>
      </c>
      <c r="I342" s="26">
        <v>1.1512116502619007E-4</v>
      </c>
      <c r="J342" s="24">
        <v>699.63</v>
      </c>
      <c r="K342" s="24">
        <v>52.6</v>
      </c>
      <c r="L342" s="24">
        <v>26.3</v>
      </c>
      <c r="M342" s="24">
        <v>4</v>
      </c>
      <c r="N342" s="26">
        <v>1.9704433497536947E-4</v>
      </c>
      <c r="O342" s="24">
        <v>302</v>
      </c>
      <c r="P342" s="24">
        <v>47.027999999999999</v>
      </c>
      <c r="Q342" s="24">
        <v>11.757</v>
      </c>
      <c r="R342" s="24">
        <v>6</v>
      </c>
      <c r="S342" s="26">
        <v>1.0797387032338174E-4</v>
      </c>
      <c r="T342" s="24">
        <v>500.815</v>
      </c>
      <c r="U342" s="24">
        <v>99.628</v>
      </c>
      <c r="V342" s="24">
        <v>16.604666666666667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43" t="s">
        <v>28555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6</v>
      </c>
      <c r="N343" s="26">
        <v>2.9556650246305416E-4</v>
      </c>
      <c r="O343" s="24">
        <v>318.54000000000002</v>
      </c>
      <c r="P343" s="24">
        <v>29.1</v>
      </c>
      <c r="Q343" s="24">
        <v>4.8500000000000005</v>
      </c>
      <c r="R343" s="24">
        <v>6</v>
      </c>
      <c r="S343" s="26">
        <v>1.0797387032338174E-4</v>
      </c>
      <c r="T343" s="24">
        <v>318.54000000000002</v>
      </c>
      <c r="U343" s="24">
        <v>29.1</v>
      </c>
      <c r="V343" s="24">
        <v>4.8500000000000005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45" t="s">
        <v>23384</v>
      </c>
      <c r="B344" s="43"/>
      <c r="C344" s="24">
        <v>6</v>
      </c>
      <c r="D344" s="26">
        <v>3.3527045149754137E-4</v>
      </c>
      <c r="E344" s="24">
        <v>356.15</v>
      </c>
      <c r="F344" s="24">
        <v>57.6</v>
      </c>
      <c r="G344" s="24">
        <v>9.6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6</v>
      </c>
      <c r="S344" s="26">
        <v>1.0797387032338174E-4</v>
      </c>
      <c r="T344" s="24">
        <v>356.15</v>
      </c>
      <c r="U344" s="24">
        <v>57.6</v>
      </c>
      <c r="V344" s="24">
        <v>9.6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43" t="s">
        <v>7742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2</v>
      </c>
      <c r="I345" s="26">
        <v>1.1512116502619007E-4</v>
      </c>
      <c r="J345" s="24">
        <v>479.07</v>
      </c>
      <c r="K345" s="24">
        <v>28.840720000000001</v>
      </c>
      <c r="L345" s="24">
        <v>14.420360000000001</v>
      </c>
      <c r="M345" s="24">
        <v>4</v>
      </c>
      <c r="N345" s="26">
        <v>1.9704433497536947E-4</v>
      </c>
      <c r="O345" s="24">
        <v>2440.6950000000002</v>
      </c>
      <c r="P345" s="24">
        <v>59.42436</v>
      </c>
      <c r="Q345" s="24">
        <v>14.85609</v>
      </c>
      <c r="R345" s="24">
        <v>6</v>
      </c>
      <c r="S345" s="26">
        <v>1.0797387032338174E-4</v>
      </c>
      <c r="T345" s="24">
        <v>1786.82</v>
      </c>
      <c r="U345" s="24">
        <v>88.265079999999998</v>
      </c>
      <c r="V345" s="24">
        <v>14.710846666666667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45" t="s">
        <v>6786</v>
      </c>
      <c r="B346" s="43"/>
      <c r="C346" s="24">
        <v>4</v>
      </c>
      <c r="D346" s="26">
        <v>2.2351363433169424E-4</v>
      </c>
      <c r="E346" s="24">
        <v>587.74</v>
      </c>
      <c r="F346" s="24">
        <v>39.4</v>
      </c>
      <c r="G346" s="24">
        <v>9.85</v>
      </c>
      <c r="H346" s="24">
        <v>0</v>
      </c>
      <c r="I346" s="26">
        <v>0</v>
      </c>
      <c r="J346" s="24">
        <v>0</v>
      </c>
      <c r="K346" s="24">
        <v>0</v>
      </c>
      <c r="M346" s="24">
        <v>2</v>
      </c>
      <c r="N346" s="26">
        <v>9.8522167487684735E-5</v>
      </c>
      <c r="O346" s="24">
        <v>587.74</v>
      </c>
      <c r="P346" s="24">
        <v>19.7</v>
      </c>
      <c r="Q346" s="24">
        <v>9.85</v>
      </c>
      <c r="R346" s="24">
        <v>6</v>
      </c>
      <c r="S346" s="26">
        <v>1.0797387032338174E-4</v>
      </c>
      <c r="T346" s="24">
        <v>587.74</v>
      </c>
      <c r="U346" s="24">
        <v>59.1</v>
      </c>
      <c r="V346" s="24">
        <v>9.85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45" t="s">
        <v>6521</v>
      </c>
      <c r="B347" s="43"/>
      <c r="C347" s="24">
        <v>0</v>
      </c>
      <c r="D347" s="26">
        <v>0</v>
      </c>
      <c r="E347" s="24">
        <v>0</v>
      </c>
      <c r="F347" s="24">
        <v>0</v>
      </c>
      <c r="H347" s="24">
        <v>4</v>
      </c>
      <c r="I347" s="26">
        <v>2.3024233005238014E-4</v>
      </c>
      <c r="J347" s="24">
        <v>426.64</v>
      </c>
      <c r="K347" s="24">
        <v>40.1</v>
      </c>
      <c r="L347" s="24">
        <v>10.025</v>
      </c>
      <c r="M347" s="24">
        <v>2</v>
      </c>
      <c r="N347" s="26">
        <v>9.8522167487684735E-5</v>
      </c>
      <c r="O347" s="24">
        <v>1105.83</v>
      </c>
      <c r="P347" s="24">
        <v>10.7</v>
      </c>
      <c r="Q347" s="24">
        <v>5.35</v>
      </c>
      <c r="R347" s="24">
        <v>6</v>
      </c>
      <c r="S347" s="26">
        <v>1.0797387032338174E-4</v>
      </c>
      <c r="T347" s="24">
        <v>766.2349999999999</v>
      </c>
      <c r="U347" s="24">
        <v>50.8</v>
      </c>
      <c r="V347" s="24">
        <v>8.4666666666666668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43" t="s">
        <v>6608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0</v>
      </c>
      <c r="I348" s="26">
        <v>0</v>
      </c>
      <c r="J348" s="24">
        <v>0</v>
      </c>
      <c r="K348" s="24">
        <v>0</v>
      </c>
      <c r="M348" s="24">
        <v>6</v>
      </c>
      <c r="N348" s="26">
        <v>2.9556650246305416E-4</v>
      </c>
      <c r="O348" s="24">
        <v>1000.64</v>
      </c>
      <c r="P348" s="24">
        <v>69.2</v>
      </c>
      <c r="Q348" s="24">
        <v>11.533333333333333</v>
      </c>
      <c r="R348" s="24">
        <v>6</v>
      </c>
      <c r="S348" s="26">
        <v>1.0797387032338174E-4</v>
      </c>
      <c r="T348" s="24">
        <v>1000.64</v>
      </c>
      <c r="U348" s="24">
        <v>69.2</v>
      </c>
      <c r="V348" s="24">
        <v>11.533333333333333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45" t="s">
        <v>15513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6</v>
      </c>
      <c r="I349" s="26">
        <v>3.4536349507857021E-4</v>
      </c>
      <c r="J349" s="24">
        <v>1903.905</v>
      </c>
      <c r="K349" s="24">
        <v>110.04</v>
      </c>
      <c r="L349" s="24">
        <v>18.34</v>
      </c>
      <c r="M349" s="24">
        <v>0</v>
      </c>
      <c r="N349" s="26">
        <v>0</v>
      </c>
      <c r="O349" s="24">
        <v>0</v>
      </c>
      <c r="P349" s="24">
        <v>0</v>
      </c>
      <c r="R349" s="24">
        <v>6</v>
      </c>
      <c r="S349" s="26">
        <v>1.0797387032338174E-4</v>
      </c>
      <c r="T349" s="24">
        <v>1903.905</v>
      </c>
      <c r="U349" s="24">
        <v>110.04</v>
      </c>
      <c r="V349" s="24">
        <v>18.34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43" t="s">
        <v>29265</v>
      </c>
      <c r="B350" s="43" t="s">
        <v>29264</v>
      </c>
      <c r="C350" s="24">
        <v>0</v>
      </c>
      <c r="D350" s="26">
        <v>0</v>
      </c>
      <c r="E350" s="24">
        <v>0</v>
      </c>
      <c r="F350" s="24">
        <v>0</v>
      </c>
      <c r="H350" s="24">
        <v>0</v>
      </c>
      <c r="I350" s="26"/>
      <c r="J350" s="24">
        <v>0</v>
      </c>
      <c r="K350" s="24">
        <v>0</v>
      </c>
      <c r="M350" s="24">
        <v>2</v>
      </c>
      <c r="N350" s="26">
        <v>1</v>
      </c>
      <c r="O350" s="24">
        <v>869.11</v>
      </c>
      <c r="P350" s="24">
        <v>8.4</v>
      </c>
      <c r="Q350" s="24">
        <v>4.2</v>
      </c>
      <c r="R350" s="24">
        <v>2</v>
      </c>
      <c r="S350" s="26">
        <v>0.33333333333333331</v>
      </c>
      <c r="T350" s="24">
        <v>869.11</v>
      </c>
      <c r="U350" s="24">
        <v>8.4</v>
      </c>
      <c r="V350" s="24">
        <v>4.2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43" t="s">
        <v>29265</v>
      </c>
      <c r="B351" s="43" t="s">
        <v>30657</v>
      </c>
      <c r="C351" s="24">
        <v>4</v>
      </c>
      <c r="D351" s="26">
        <v>1</v>
      </c>
      <c r="E351" s="24">
        <v>877.06</v>
      </c>
      <c r="F351" s="24">
        <v>30.4</v>
      </c>
      <c r="G351" s="24">
        <v>7.6</v>
      </c>
      <c r="H351" s="24">
        <v>0</v>
      </c>
      <c r="I351" s="26"/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4</v>
      </c>
      <c r="S351" s="26">
        <v>0.66666666666666663</v>
      </c>
      <c r="T351" s="24">
        <v>877.06</v>
      </c>
      <c r="U351" s="24">
        <v>30.4</v>
      </c>
      <c r="V351" s="24">
        <v>7.6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43" t="s">
        <v>3643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4</v>
      </c>
      <c r="I352" s="26">
        <v>2.3024233005238014E-4</v>
      </c>
      <c r="J352" s="24">
        <v>522.29999999999995</v>
      </c>
      <c r="K352" s="24">
        <v>22.4</v>
      </c>
      <c r="L352" s="24">
        <v>5.6</v>
      </c>
      <c r="M352" s="24">
        <v>2</v>
      </c>
      <c r="N352" s="26">
        <v>9.8522167487684735E-5</v>
      </c>
      <c r="O352" s="24">
        <v>0</v>
      </c>
      <c r="P352" s="24">
        <v>25</v>
      </c>
      <c r="Q352" s="24">
        <v>12.5</v>
      </c>
      <c r="R352" s="24">
        <v>6</v>
      </c>
      <c r="S352" s="26">
        <v>1.0797387032338174E-4</v>
      </c>
      <c r="T352" s="24">
        <v>261.14999999999998</v>
      </c>
      <c r="U352" s="24">
        <v>47.4</v>
      </c>
      <c r="V352" s="24">
        <v>7.8999999999999995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43" t="s">
        <v>4640</v>
      </c>
      <c r="B353" s="43"/>
      <c r="C353" s="24">
        <v>0</v>
      </c>
      <c r="D353" s="26">
        <v>0</v>
      </c>
      <c r="E353" s="24">
        <v>0</v>
      </c>
      <c r="F353" s="24">
        <v>0</v>
      </c>
      <c r="H353" s="24">
        <v>6</v>
      </c>
      <c r="I353" s="26">
        <v>3.4536349507857021E-4</v>
      </c>
      <c r="J353" s="24">
        <v>825.6099999999999</v>
      </c>
      <c r="K353" s="24">
        <v>78.599999999999994</v>
      </c>
      <c r="L353" s="24">
        <v>13.1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0797387032338174E-4</v>
      </c>
      <c r="T353" s="24">
        <v>825.6099999999999</v>
      </c>
      <c r="U353" s="24">
        <v>78.599999999999994</v>
      </c>
      <c r="V353" s="24">
        <v>13.1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43" t="s">
        <v>4068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0</v>
      </c>
      <c r="I354" s="26">
        <v>0</v>
      </c>
      <c r="J354" s="24">
        <v>0</v>
      </c>
      <c r="K354" s="24">
        <v>0</v>
      </c>
      <c r="M354" s="24">
        <v>6</v>
      </c>
      <c r="N354" s="26">
        <v>2.9556650246305416E-4</v>
      </c>
      <c r="O354" s="24">
        <v>6211.3774999999996</v>
      </c>
      <c r="P354" s="24">
        <v>87.75</v>
      </c>
      <c r="Q354" s="24">
        <v>14.625</v>
      </c>
      <c r="R354" s="24">
        <v>6</v>
      </c>
      <c r="S354" s="26">
        <v>1.0797387032338174E-4</v>
      </c>
      <c r="T354" s="24">
        <v>6211.3774999999996</v>
      </c>
      <c r="U354" s="24">
        <v>87.75</v>
      </c>
      <c r="V354" s="24">
        <v>14.62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45" t="s">
        <v>4046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4</v>
      </c>
      <c r="I355" s="26">
        <v>2.3024233005238014E-4</v>
      </c>
      <c r="J355" s="24">
        <v>1539.36</v>
      </c>
      <c r="K355" s="24">
        <v>60.4</v>
      </c>
      <c r="L355" s="24">
        <v>15.1</v>
      </c>
      <c r="M355" s="24">
        <v>2</v>
      </c>
      <c r="N355" s="26">
        <v>9.8522167487684735E-5</v>
      </c>
      <c r="O355" s="24">
        <v>4545.5600000000004</v>
      </c>
      <c r="P355" s="24">
        <v>22.2</v>
      </c>
      <c r="Q355" s="24">
        <v>11.1</v>
      </c>
      <c r="R355" s="24">
        <v>6</v>
      </c>
      <c r="S355" s="26">
        <v>1.0797387032338174E-4</v>
      </c>
      <c r="T355" s="24">
        <v>2541.4266666666667</v>
      </c>
      <c r="U355" s="24">
        <v>82.6</v>
      </c>
      <c r="V355" s="24">
        <v>13.766666666666666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43" t="s">
        <v>7586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4</v>
      </c>
      <c r="I356" s="26">
        <v>2.3024233005238014E-4</v>
      </c>
      <c r="J356" s="24">
        <v>620.30999999999995</v>
      </c>
      <c r="K356" s="24">
        <v>57.7</v>
      </c>
      <c r="L356" s="24">
        <v>14.425000000000001</v>
      </c>
      <c r="M356" s="24">
        <v>2</v>
      </c>
      <c r="N356" s="26">
        <v>9.8522167487684735E-5</v>
      </c>
      <c r="O356" s="24">
        <v>418.82</v>
      </c>
      <c r="P356" s="24">
        <v>19.95</v>
      </c>
      <c r="Q356" s="24">
        <v>9.9749999999999996</v>
      </c>
      <c r="R356" s="24">
        <v>6</v>
      </c>
      <c r="S356" s="26">
        <v>1.0797387032338174E-4</v>
      </c>
      <c r="T356" s="24">
        <v>553.14666666666665</v>
      </c>
      <c r="U356" s="24">
        <v>77.650000000000006</v>
      </c>
      <c r="V356" s="24">
        <v>12.941666666666668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45" t="s">
        <v>12810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6</v>
      </c>
      <c r="I357" s="26">
        <v>3.4536349507857021E-4</v>
      </c>
      <c r="J357" s="24">
        <v>1000.1</v>
      </c>
      <c r="K357" s="24">
        <v>45.6</v>
      </c>
      <c r="L357" s="24">
        <v>7.6000000000000005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0797387032338174E-4</v>
      </c>
      <c r="T357" s="24">
        <v>1000.1</v>
      </c>
      <c r="U357" s="24">
        <v>45.6</v>
      </c>
      <c r="V357" s="24">
        <v>7.6000000000000005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43" t="s">
        <v>9351</v>
      </c>
      <c r="B358" s="43"/>
      <c r="C358" s="24">
        <v>0</v>
      </c>
      <c r="D358" s="26">
        <v>0</v>
      </c>
      <c r="E358" s="24">
        <v>0</v>
      </c>
      <c r="F358" s="24">
        <v>0</v>
      </c>
      <c r="H358" s="24">
        <v>6</v>
      </c>
      <c r="I358" s="26">
        <v>3.4536349507857021E-4</v>
      </c>
      <c r="J358" s="24">
        <v>737.74</v>
      </c>
      <c r="K358" s="24">
        <v>57.6</v>
      </c>
      <c r="L358" s="24">
        <v>9.6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0797387032338174E-4</v>
      </c>
      <c r="T358" s="24">
        <v>737.74</v>
      </c>
      <c r="U358" s="24">
        <v>57.6</v>
      </c>
      <c r="V358" s="24">
        <v>9.6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43" t="s">
        <v>29455</v>
      </c>
      <c r="B359" s="43"/>
      <c r="C359" s="24">
        <v>5</v>
      </c>
      <c r="D359" s="26">
        <v>2.7939204291461777E-4</v>
      </c>
      <c r="E359" s="24">
        <v>2928.8900000000003</v>
      </c>
      <c r="F359" s="24">
        <v>26.524000000000001</v>
      </c>
      <c r="G359" s="24">
        <v>5.3048000000000002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5</v>
      </c>
      <c r="S359" s="26">
        <v>8.9978225269484786E-5</v>
      </c>
      <c r="T359" s="24">
        <v>2928.8900000000003</v>
      </c>
      <c r="U359" s="24">
        <v>26.524000000000001</v>
      </c>
      <c r="V359" s="24">
        <v>5.3048000000000002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43" t="s">
        <v>29485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2</v>
      </c>
      <c r="I360" s="26">
        <v>1.1512116502619007E-4</v>
      </c>
      <c r="J360" s="24">
        <v>426.96</v>
      </c>
      <c r="K360" s="24">
        <v>18.2</v>
      </c>
      <c r="L360" s="24">
        <v>9.1</v>
      </c>
      <c r="M360" s="24">
        <v>3</v>
      </c>
      <c r="N360" s="26">
        <v>1.4778325123152708E-4</v>
      </c>
      <c r="O360" s="24">
        <v>434.09500000000003</v>
      </c>
      <c r="P360" s="24">
        <v>48.66</v>
      </c>
      <c r="Q360" s="24">
        <v>16.22</v>
      </c>
      <c r="R360" s="24">
        <v>5</v>
      </c>
      <c r="S360" s="26">
        <v>8.9978225269484786E-5</v>
      </c>
      <c r="T360" s="24">
        <v>431.71666666666664</v>
      </c>
      <c r="U360" s="24">
        <v>66.86</v>
      </c>
      <c r="V360" s="24">
        <v>13.372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45" t="s">
        <v>6788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5</v>
      </c>
      <c r="I361" s="26">
        <v>2.8780291256547515E-4</v>
      </c>
      <c r="J361" s="24">
        <v>998.55000000000007</v>
      </c>
      <c r="K361" s="24">
        <v>96.4</v>
      </c>
      <c r="L361" s="24">
        <v>19.28</v>
      </c>
      <c r="M361" s="24">
        <v>0</v>
      </c>
      <c r="N361" s="26">
        <v>0</v>
      </c>
      <c r="O361" s="24">
        <v>0</v>
      </c>
      <c r="P361" s="24">
        <v>0</v>
      </c>
      <c r="R361" s="24">
        <v>5</v>
      </c>
      <c r="S361" s="26">
        <v>8.9978225269484786E-5</v>
      </c>
      <c r="T361" s="24">
        <v>998.55000000000007</v>
      </c>
      <c r="U361" s="24">
        <v>96.4</v>
      </c>
      <c r="V361" s="24">
        <v>19.28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43" t="s">
        <v>4423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1</v>
      </c>
      <c r="I362" s="26">
        <v>5.7560582513095036E-5</v>
      </c>
      <c r="J362" s="24">
        <v>563.77</v>
      </c>
      <c r="K362" s="24">
        <v>25.4</v>
      </c>
      <c r="L362" s="24">
        <v>25.4</v>
      </c>
      <c r="M362" s="24">
        <v>4</v>
      </c>
      <c r="N362" s="26">
        <v>1.9704433497536947E-4</v>
      </c>
      <c r="O362" s="24">
        <v>681.82500000000005</v>
      </c>
      <c r="P362" s="24">
        <v>98.42</v>
      </c>
      <c r="Q362" s="24">
        <v>24.605</v>
      </c>
      <c r="R362" s="24">
        <v>5</v>
      </c>
      <c r="S362" s="26">
        <v>8.9978225269484786E-5</v>
      </c>
      <c r="T362" s="24">
        <v>642.47333333333324</v>
      </c>
      <c r="U362" s="24">
        <v>123.82</v>
      </c>
      <c r="V362" s="24">
        <v>24.763999999999999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43" t="s">
        <v>4602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4</v>
      </c>
      <c r="I363" s="26">
        <v>2.3024233005238014E-4</v>
      </c>
      <c r="J363" s="24">
        <v>1236.49</v>
      </c>
      <c r="K363" s="24">
        <v>85.9863</v>
      </c>
      <c r="L363" s="24">
        <v>21.496575</v>
      </c>
      <c r="M363" s="24">
        <v>1</v>
      </c>
      <c r="N363" s="26">
        <v>4.9261083743842368E-5</v>
      </c>
      <c r="O363" s="24">
        <v>234.65</v>
      </c>
      <c r="P363" s="24">
        <v>18.916</v>
      </c>
      <c r="Q363" s="24">
        <v>18.916</v>
      </c>
      <c r="R363" s="24">
        <v>5</v>
      </c>
      <c r="S363" s="26">
        <v>8.9978225269484786E-5</v>
      </c>
      <c r="T363" s="24">
        <v>1036.1219999999998</v>
      </c>
      <c r="U363" s="24">
        <v>104.9023</v>
      </c>
      <c r="V363" s="24">
        <v>20.980460000000001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45" t="s">
        <v>9377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5</v>
      </c>
      <c r="I364" s="26">
        <v>2.8780291256547515E-4</v>
      </c>
      <c r="J364" s="24">
        <v>0</v>
      </c>
      <c r="K364" s="24">
        <v>231.65</v>
      </c>
      <c r="L364" s="24">
        <v>46.33</v>
      </c>
      <c r="M364" s="24">
        <v>0</v>
      </c>
      <c r="N364" s="26">
        <v>0</v>
      </c>
      <c r="O364" s="24">
        <v>0</v>
      </c>
      <c r="P364" s="24">
        <v>0</v>
      </c>
      <c r="R364" s="24">
        <v>5</v>
      </c>
      <c r="S364" s="26">
        <v>8.9978225269484786E-5</v>
      </c>
      <c r="T364" s="24">
        <v>0</v>
      </c>
      <c r="U364" s="24">
        <v>231.65</v>
      </c>
      <c r="V364" s="24">
        <v>46.33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43" t="s">
        <v>6414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4</v>
      </c>
      <c r="I365" s="26">
        <v>2.3024233005238014E-4</v>
      </c>
      <c r="J365" s="24">
        <v>842.71500000000003</v>
      </c>
      <c r="K365" s="24">
        <v>60.4</v>
      </c>
      <c r="L365" s="24">
        <v>15.1</v>
      </c>
      <c r="M365" s="24">
        <v>1</v>
      </c>
      <c r="N365" s="26">
        <v>4.9261083743842368E-5</v>
      </c>
      <c r="O365" s="24">
        <v>640.88</v>
      </c>
      <c r="P365" s="24">
        <v>28.4</v>
      </c>
      <c r="Q365" s="24">
        <v>28.4</v>
      </c>
      <c r="R365" s="24">
        <v>5</v>
      </c>
      <c r="S365" s="26">
        <v>8.9978225269484786E-5</v>
      </c>
      <c r="T365" s="24">
        <v>775.43666666666661</v>
      </c>
      <c r="U365" s="24">
        <v>88.8</v>
      </c>
      <c r="V365" s="24">
        <v>17.759999999999998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45" t="s">
        <v>13615</v>
      </c>
      <c r="B366" s="43"/>
      <c r="C366" s="24">
        <v>0</v>
      </c>
      <c r="D366" s="26">
        <v>0</v>
      </c>
      <c r="E366" s="24">
        <v>0</v>
      </c>
      <c r="F366" s="24">
        <v>0</v>
      </c>
      <c r="H366" s="24">
        <v>1</v>
      </c>
      <c r="I366" s="26">
        <v>5.7560582513095036E-5</v>
      </c>
      <c r="J366" s="24">
        <v>575.44000000000005</v>
      </c>
      <c r="K366" s="24">
        <v>4.8324999999999996</v>
      </c>
      <c r="L366" s="24">
        <v>4.8324999999999996</v>
      </c>
      <c r="M366" s="24">
        <v>4</v>
      </c>
      <c r="N366" s="26">
        <v>1.9704433497536947E-4</v>
      </c>
      <c r="O366" s="24">
        <v>304.60500000000002</v>
      </c>
      <c r="P366" s="24">
        <v>29.4</v>
      </c>
      <c r="Q366" s="24">
        <v>7.35</v>
      </c>
      <c r="R366" s="24">
        <v>5</v>
      </c>
      <c r="S366" s="26">
        <v>8.9978225269484786E-5</v>
      </c>
      <c r="T366" s="24">
        <v>394.88333333333338</v>
      </c>
      <c r="U366" s="24">
        <v>34.232500000000002</v>
      </c>
      <c r="V366" s="24">
        <v>6.8465000000000007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45" t="s">
        <v>22100</v>
      </c>
      <c r="B367" s="43"/>
      <c r="C367" s="24">
        <v>2</v>
      </c>
      <c r="D367" s="26">
        <v>1.1175681716584712E-4</v>
      </c>
      <c r="E367" s="24">
        <v>397.35</v>
      </c>
      <c r="F367" s="24">
        <v>32.200000000000003</v>
      </c>
      <c r="G367" s="24">
        <v>16.100000000000001</v>
      </c>
      <c r="H367" s="24">
        <v>1</v>
      </c>
      <c r="I367" s="26">
        <v>5.7560582513095036E-5</v>
      </c>
      <c r="J367" s="24">
        <v>851.38</v>
      </c>
      <c r="K367" s="24">
        <v>30.45</v>
      </c>
      <c r="L367" s="24">
        <v>30.45</v>
      </c>
      <c r="M367" s="24">
        <v>1</v>
      </c>
      <c r="N367" s="26">
        <v>4.9261083743842368E-5</v>
      </c>
      <c r="O367" s="24">
        <v>851.38</v>
      </c>
      <c r="P367" s="24">
        <v>20.98</v>
      </c>
      <c r="Q367" s="24">
        <v>20.98</v>
      </c>
      <c r="R367" s="24">
        <v>4</v>
      </c>
      <c r="S367" s="26">
        <v>7.1982580215587832E-5</v>
      </c>
      <c r="T367" s="24">
        <v>700.03666666666675</v>
      </c>
      <c r="U367" s="24">
        <v>83.63</v>
      </c>
      <c r="V367" s="24">
        <v>20.907499999999999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43" t="s">
        <v>3909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2</v>
      </c>
      <c r="I368" s="26">
        <v>1.1512116502619007E-4</v>
      </c>
      <c r="J368" s="24">
        <v>254.95</v>
      </c>
      <c r="K368" s="24">
        <v>9.4260000000000002</v>
      </c>
      <c r="L368" s="24">
        <v>4.7130000000000001</v>
      </c>
      <c r="M368" s="24">
        <v>2</v>
      </c>
      <c r="N368" s="26">
        <v>9.8522167487684735E-5</v>
      </c>
      <c r="O368" s="24">
        <v>380.54499999999996</v>
      </c>
      <c r="P368" s="24">
        <v>8.0076000000000001</v>
      </c>
      <c r="Q368" s="24">
        <v>4.0038</v>
      </c>
      <c r="R368" s="24">
        <v>4</v>
      </c>
      <c r="S368" s="26">
        <v>7.1982580215587832E-5</v>
      </c>
      <c r="T368" s="24">
        <v>338.68</v>
      </c>
      <c r="U368" s="24">
        <v>17.433599999999998</v>
      </c>
      <c r="V368" s="24">
        <v>4.3583999999999996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43" t="s">
        <v>29491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0</v>
      </c>
      <c r="I369" s="26">
        <v>0</v>
      </c>
      <c r="J369" s="24">
        <v>0</v>
      </c>
      <c r="K369" s="24">
        <v>0</v>
      </c>
      <c r="M369" s="24">
        <v>4</v>
      </c>
      <c r="N369" s="26">
        <v>1.9704433497536947E-4</v>
      </c>
      <c r="O369" s="24">
        <v>551.79</v>
      </c>
      <c r="P369" s="24">
        <v>37.4</v>
      </c>
      <c r="Q369" s="24">
        <v>9.35</v>
      </c>
      <c r="R369" s="24">
        <v>4</v>
      </c>
      <c r="S369" s="26">
        <v>7.1982580215587832E-5</v>
      </c>
      <c r="T369" s="24">
        <v>551.79</v>
      </c>
      <c r="U369" s="24">
        <v>37.4</v>
      </c>
      <c r="V369" s="24">
        <v>9.35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43" t="s">
        <v>4558</v>
      </c>
      <c r="B370" s="43"/>
      <c r="C370" s="24">
        <v>0</v>
      </c>
      <c r="D370" s="26">
        <v>0</v>
      </c>
      <c r="E370" s="24">
        <v>0</v>
      </c>
      <c r="F370" s="24">
        <v>0</v>
      </c>
      <c r="H370" s="24">
        <v>4</v>
      </c>
      <c r="I370" s="26">
        <v>2.3024233005238014E-4</v>
      </c>
      <c r="J370" s="24">
        <v>1512.0549999999998</v>
      </c>
      <c r="K370" s="24">
        <v>52.4</v>
      </c>
      <c r="L370" s="24">
        <v>13.1</v>
      </c>
      <c r="M370" s="24">
        <v>0</v>
      </c>
      <c r="N370" s="26">
        <v>0</v>
      </c>
      <c r="O370" s="24">
        <v>0</v>
      </c>
      <c r="P370" s="24">
        <v>0</v>
      </c>
      <c r="R370" s="24">
        <v>4</v>
      </c>
      <c r="S370" s="26">
        <v>7.1982580215587832E-5</v>
      </c>
      <c r="T370" s="24">
        <v>1512.0549999999998</v>
      </c>
      <c r="U370" s="24">
        <v>52.4</v>
      </c>
      <c r="V370" s="24">
        <v>13.1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45" t="s">
        <v>7475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3</v>
      </c>
      <c r="I371" s="26">
        <v>1.7268174753928511E-4</v>
      </c>
      <c r="J371" s="24">
        <v>1153.47</v>
      </c>
      <c r="K371" s="24">
        <v>19.855</v>
      </c>
      <c r="L371" s="24">
        <v>6.6183333333333332</v>
      </c>
      <c r="M371" s="24">
        <v>1</v>
      </c>
      <c r="N371" s="26">
        <v>4.9261083743842368E-5</v>
      </c>
      <c r="O371" s="24">
        <v>2966.65</v>
      </c>
      <c r="P371" s="24">
        <v>27.6</v>
      </c>
      <c r="Q371" s="24">
        <v>27.6</v>
      </c>
      <c r="R371" s="24">
        <v>4</v>
      </c>
      <c r="S371" s="26">
        <v>7.1982580215587832E-5</v>
      </c>
      <c r="T371" s="24">
        <v>2060.06</v>
      </c>
      <c r="U371" s="24">
        <v>47.454999999999998</v>
      </c>
      <c r="V371" s="24">
        <v>11.8637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43" t="s">
        <v>3644</v>
      </c>
      <c r="B372" s="43"/>
      <c r="C372" s="24">
        <v>2</v>
      </c>
      <c r="D372" s="26">
        <v>1.1175681716584712E-4</v>
      </c>
      <c r="E372" s="24">
        <v>975.18</v>
      </c>
      <c r="F372" s="24">
        <v>11.2</v>
      </c>
      <c r="G372" s="24">
        <v>5.6</v>
      </c>
      <c r="H372" s="24">
        <v>0</v>
      </c>
      <c r="I372" s="26">
        <v>0</v>
      </c>
      <c r="J372" s="24">
        <v>0</v>
      </c>
      <c r="K372" s="24">
        <v>0</v>
      </c>
      <c r="M372" s="24">
        <v>2</v>
      </c>
      <c r="N372" s="26">
        <v>9.8522167487684735E-5</v>
      </c>
      <c r="O372" s="24">
        <v>1082.67</v>
      </c>
      <c r="P372" s="24">
        <v>11.2</v>
      </c>
      <c r="Q372" s="24">
        <v>5.6</v>
      </c>
      <c r="R372" s="24">
        <v>4</v>
      </c>
      <c r="S372" s="26">
        <v>7.1982580215587832E-5</v>
      </c>
      <c r="T372" s="24">
        <v>1028.925</v>
      </c>
      <c r="U372" s="24">
        <v>22.4</v>
      </c>
      <c r="V372" s="24">
        <v>5.6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45" t="s">
        <v>4453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2</v>
      </c>
      <c r="I373" s="26">
        <v>1.1512116502619007E-4</v>
      </c>
      <c r="J373" s="24">
        <v>557.37</v>
      </c>
      <c r="K373" s="24">
        <v>16.7</v>
      </c>
      <c r="L373" s="24">
        <v>8.35</v>
      </c>
      <c r="M373" s="24">
        <v>2</v>
      </c>
      <c r="N373" s="26">
        <v>9.8522167487684735E-5</v>
      </c>
      <c r="O373" s="24">
        <v>5828.79</v>
      </c>
      <c r="P373" s="24">
        <v>20.2</v>
      </c>
      <c r="Q373" s="24">
        <v>10.1</v>
      </c>
      <c r="R373" s="24">
        <v>4</v>
      </c>
      <c r="S373" s="26">
        <v>7.1982580215587832E-5</v>
      </c>
      <c r="T373" s="24">
        <v>3193.08</v>
      </c>
      <c r="U373" s="24">
        <v>36.9</v>
      </c>
      <c r="V373" s="24">
        <v>9.2249999999999996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45" t="s">
        <v>6562</v>
      </c>
      <c r="B374" s="43"/>
      <c r="C374" s="24">
        <v>2</v>
      </c>
      <c r="D374" s="26">
        <v>1.1175681716584712E-4</v>
      </c>
      <c r="E374" s="24">
        <v>579.54999999999995</v>
      </c>
      <c r="F374" s="24">
        <v>11</v>
      </c>
      <c r="G374" s="24">
        <v>5.5</v>
      </c>
      <c r="H374" s="24">
        <v>0</v>
      </c>
      <c r="I374" s="26">
        <v>0</v>
      </c>
      <c r="J374" s="24">
        <v>0</v>
      </c>
      <c r="K374" s="24">
        <v>0</v>
      </c>
      <c r="M374" s="24">
        <v>2</v>
      </c>
      <c r="N374" s="26">
        <v>9.8522167487684735E-5</v>
      </c>
      <c r="O374" s="24">
        <v>503.06</v>
      </c>
      <c r="P374" s="24">
        <v>26.632999999999999</v>
      </c>
      <c r="Q374" s="24">
        <v>13.3165</v>
      </c>
      <c r="R374" s="24">
        <v>4</v>
      </c>
      <c r="S374" s="26">
        <v>7.1982580215587832E-5</v>
      </c>
      <c r="T374" s="24">
        <v>541.30499999999995</v>
      </c>
      <c r="U374" s="24">
        <v>37.633000000000003</v>
      </c>
      <c r="V374" s="24">
        <v>9.4082500000000007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45" t="s">
        <v>7704</v>
      </c>
      <c r="B375" s="43"/>
      <c r="C375" s="24">
        <v>0</v>
      </c>
      <c r="D375" s="26">
        <v>0</v>
      </c>
      <c r="E375" s="24">
        <v>0</v>
      </c>
      <c r="F375" s="24">
        <v>0</v>
      </c>
      <c r="H375" s="24">
        <v>4</v>
      </c>
      <c r="I375" s="26">
        <v>2.3024233005238014E-4</v>
      </c>
      <c r="J375" s="24">
        <v>1364.865</v>
      </c>
      <c r="K375" s="24">
        <v>44.2</v>
      </c>
      <c r="L375" s="24">
        <v>11.05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7.1982580215587832E-5</v>
      </c>
      <c r="T375" s="24">
        <v>1364.865</v>
      </c>
      <c r="U375" s="24">
        <v>44.2</v>
      </c>
      <c r="V375" s="24">
        <v>11.05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43" t="s">
        <v>7668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4</v>
      </c>
      <c r="I376" s="26">
        <v>2.3024233005238014E-4</v>
      </c>
      <c r="J376" s="24">
        <v>1396.82</v>
      </c>
      <c r="K376" s="24">
        <v>56.6</v>
      </c>
      <c r="L376" s="24">
        <v>14.15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7.1982580215587832E-5</v>
      </c>
      <c r="T376" s="24">
        <v>1396.82</v>
      </c>
      <c r="U376" s="24">
        <v>56.6</v>
      </c>
      <c r="V376" s="24">
        <v>14.1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43" t="s">
        <v>4571</v>
      </c>
      <c r="B377" s="43"/>
      <c r="C377" s="24">
        <v>2</v>
      </c>
      <c r="D377" s="26">
        <v>1.1175681716584712E-4</v>
      </c>
      <c r="E377" s="24">
        <v>928.28</v>
      </c>
      <c r="F377" s="24">
        <v>29.2</v>
      </c>
      <c r="G377" s="24">
        <v>14.6</v>
      </c>
      <c r="H377" s="24">
        <v>2</v>
      </c>
      <c r="I377" s="26">
        <v>1.1512116502619007E-4</v>
      </c>
      <c r="J377" s="24">
        <v>928.28</v>
      </c>
      <c r="K377" s="24">
        <v>22</v>
      </c>
      <c r="L377" s="24">
        <v>11</v>
      </c>
      <c r="M377" s="24">
        <v>0</v>
      </c>
      <c r="N377" s="26">
        <v>0</v>
      </c>
      <c r="O377" s="24">
        <v>0</v>
      </c>
      <c r="P377" s="24">
        <v>0</v>
      </c>
      <c r="R377" s="24">
        <v>4</v>
      </c>
      <c r="S377" s="26">
        <v>7.1982580215587832E-5</v>
      </c>
      <c r="T377" s="24">
        <v>928.28</v>
      </c>
      <c r="U377" s="24">
        <v>51.2</v>
      </c>
      <c r="V377" s="24">
        <v>12.8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43" t="s">
        <v>6613</v>
      </c>
      <c r="B378" s="43"/>
      <c r="C378" s="24">
        <v>2</v>
      </c>
      <c r="D378" s="26">
        <v>1.1175681716584712E-4</v>
      </c>
      <c r="E378" s="24">
        <v>212.48</v>
      </c>
      <c r="F378" s="24">
        <v>11.5</v>
      </c>
      <c r="G378" s="24">
        <v>5.75</v>
      </c>
      <c r="H378" s="24">
        <v>2</v>
      </c>
      <c r="I378" s="26">
        <v>1.1512116502619007E-4</v>
      </c>
      <c r="J378" s="24">
        <v>214</v>
      </c>
      <c r="K378" s="24">
        <v>11.5</v>
      </c>
      <c r="L378" s="24">
        <v>5.75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1982580215587832E-5</v>
      </c>
      <c r="T378" s="24">
        <v>213.24</v>
      </c>
      <c r="U378" s="24">
        <v>23</v>
      </c>
      <c r="V378" s="24">
        <v>5.7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45" t="s">
        <v>26815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2</v>
      </c>
      <c r="I379" s="26">
        <v>1.1512116502619007E-4</v>
      </c>
      <c r="J379" s="24">
        <v>491.74</v>
      </c>
      <c r="K379" s="24">
        <v>33.76</v>
      </c>
      <c r="L379" s="24">
        <v>16.88</v>
      </c>
      <c r="M379" s="24">
        <v>2</v>
      </c>
      <c r="N379" s="26">
        <v>9.8522167487684735E-5</v>
      </c>
      <c r="O379" s="24">
        <v>559.27</v>
      </c>
      <c r="P379" s="24">
        <v>31.864000000000001</v>
      </c>
      <c r="Q379" s="24">
        <v>15.932</v>
      </c>
      <c r="R379" s="24">
        <v>4</v>
      </c>
      <c r="S379" s="26">
        <v>7.1982580215587832E-5</v>
      </c>
      <c r="T379" s="24">
        <v>525.505</v>
      </c>
      <c r="U379" s="24">
        <v>65.623999999999995</v>
      </c>
      <c r="V379" s="24">
        <v>16.405999999999999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43" t="s">
        <v>24153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0</v>
      </c>
      <c r="I380" s="26">
        <v>0</v>
      </c>
      <c r="J380" s="24">
        <v>0</v>
      </c>
      <c r="K380" s="24">
        <v>0</v>
      </c>
      <c r="M380" s="24">
        <v>4</v>
      </c>
      <c r="N380" s="26">
        <v>1.9704433497536947E-4</v>
      </c>
      <c r="O380" s="24">
        <v>548.09</v>
      </c>
      <c r="P380" s="24">
        <v>61.52</v>
      </c>
      <c r="Q380" s="24">
        <v>15.38</v>
      </c>
      <c r="R380" s="24">
        <v>4</v>
      </c>
      <c r="S380" s="26">
        <v>7.1982580215587832E-5</v>
      </c>
      <c r="T380" s="24">
        <v>548.09</v>
      </c>
      <c r="U380" s="24">
        <v>61.52</v>
      </c>
      <c r="V380" s="24">
        <v>15.38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43" t="s">
        <v>2476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2</v>
      </c>
      <c r="I381" s="26">
        <v>1.1512116502619007E-4</v>
      </c>
      <c r="J381" s="24">
        <v>357.2</v>
      </c>
      <c r="K381" s="24">
        <v>9.0559999999999992</v>
      </c>
      <c r="L381" s="24">
        <v>4.5279999999999996</v>
      </c>
      <c r="M381" s="24">
        <v>2</v>
      </c>
      <c r="N381" s="26">
        <v>9.8522167487684735E-5</v>
      </c>
      <c r="O381" s="24">
        <v>547.53</v>
      </c>
      <c r="P381" s="24">
        <v>30.2</v>
      </c>
      <c r="Q381" s="24">
        <v>15.1</v>
      </c>
      <c r="R381" s="24">
        <v>4</v>
      </c>
      <c r="S381" s="26">
        <v>7.1982580215587832E-5</v>
      </c>
      <c r="T381" s="24">
        <v>452.36500000000001</v>
      </c>
      <c r="U381" s="24">
        <v>39.256</v>
      </c>
      <c r="V381" s="24">
        <v>9.8140000000000001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45" t="s">
        <v>13068</v>
      </c>
      <c r="B382" s="43"/>
      <c r="C382" s="24">
        <v>0</v>
      </c>
      <c r="D382" s="26">
        <v>0</v>
      </c>
      <c r="E382" s="24">
        <v>0</v>
      </c>
      <c r="F382" s="24">
        <v>0</v>
      </c>
      <c r="H382" s="24">
        <v>4</v>
      </c>
      <c r="I382" s="26">
        <v>2.3024233005238014E-4</v>
      </c>
      <c r="J382" s="24">
        <v>600</v>
      </c>
      <c r="K382" s="24">
        <v>37.07</v>
      </c>
      <c r="L382" s="24">
        <v>9.2675000000000001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1982580215587832E-5</v>
      </c>
      <c r="T382" s="24">
        <v>600</v>
      </c>
      <c r="U382" s="24">
        <v>37.07</v>
      </c>
      <c r="V382" s="24">
        <v>9.2675000000000001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43" t="s">
        <v>7172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2</v>
      </c>
      <c r="I383" s="26">
        <v>1.1512116502619007E-4</v>
      </c>
      <c r="J383" s="24">
        <v>253.72</v>
      </c>
      <c r="K383" s="24">
        <v>27.3</v>
      </c>
      <c r="L383" s="24">
        <v>13.65</v>
      </c>
      <c r="M383" s="24">
        <v>2</v>
      </c>
      <c r="N383" s="26">
        <v>9.8522167487684735E-5</v>
      </c>
      <c r="O383" s="24">
        <v>392.99</v>
      </c>
      <c r="P383" s="24">
        <v>29.904</v>
      </c>
      <c r="Q383" s="24">
        <v>14.952</v>
      </c>
      <c r="R383" s="24">
        <v>4</v>
      </c>
      <c r="S383" s="26">
        <v>7.1982580215587832E-5</v>
      </c>
      <c r="T383" s="24">
        <v>323.35500000000002</v>
      </c>
      <c r="U383" s="24">
        <v>57.204000000000001</v>
      </c>
      <c r="V383" s="24">
        <v>14.30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45" t="s">
        <v>4225</v>
      </c>
      <c r="B384" s="43"/>
      <c r="C384" s="24">
        <v>4</v>
      </c>
      <c r="D384" s="26">
        <v>2.2351363433169424E-4</v>
      </c>
      <c r="E384" s="24">
        <v>1545.925</v>
      </c>
      <c r="F384" s="24">
        <v>23.498999999999999</v>
      </c>
      <c r="G384" s="24">
        <v>5.8747499999999997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1982580215587832E-5</v>
      </c>
      <c r="T384" s="24">
        <v>1545.925</v>
      </c>
      <c r="U384" s="24">
        <v>23.498999999999999</v>
      </c>
      <c r="V384" s="24">
        <v>5.8747499999999997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43" t="s">
        <v>6999</v>
      </c>
      <c r="B385" s="43"/>
      <c r="C385" s="24">
        <v>0</v>
      </c>
      <c r="D385" s="26">
        <v>0</v>
      </c>
      <c r="E385" s="24">
        <v>0</v>
      </c>
      <c r="F385" s="24">
        <v>0</v>
      </c>
      <c r="H385" s="24">
        <v>4</v>
      </c>
      <c r="I385" s="26">
        <v>2.3024233005238014E-4</v>
      </c>
      <c r="J385" s="24">
        <v>2200.5300000000002</v>
      </c>
      <c r="K385" s="24">
        <v>36.4</v>
      </c>
      <c r="L385" s="24">
        <v>9.1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1982580215587832E-5</v>
      </c>
      <c r="T385" s="24">
        <v>2200.5300000000002</v>
      </c>
      <c r="U385" s="24">
        <v>36.4</v>
      </c>
      <c r="V385" s="24">
        <v>9.1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45" t="s">
        <v>3791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2</v>
      </c>
      <c r="I386" s="26">
        <v>1.1512116502619007E-4</v>
      </c>
      <c r="J386" s="24">
        <v>405.03</v>
      </c>
      <c r="K386" s="24">
        <v>32.200000000000003</v>
      </c>
      <c r="L386" s="24">
        <v>16.100000000000001</v>
      </c>
      <c r="M386" s="24">
        <v>2</v>
      </c>
      <c r="N386" s="26">
        <v>9.8522167487684735E-5</v>
      </c>
      <c r="O386" s="24">
        <v>366.83</v>
      </c>
      <c r="P386" s="24">
        <v>22.2</v>
      </c>
      <c r="Q386" s="24">
        <v>11.1</v>
      </c>
      <c r="R386" s="24">
        <v>4</v>
      </c>
      <c r="S386" s="26">
        <v>7.1982580215587832E-5</v>
      </c>
      <c r="T386" s="24">
        <v>385.92999999999995</v>
      </c>
      <c r="U386" s="24">
        <v>54.4</v>
      </c>
      <c r="V386" s="24">
        <v>13.6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43" t="s">
        <v>7979</v>
      </c>
      <c r="B387" s="43"/>
      <c r="C387" s="24">
        <v>4</v>
      </c>
      <c r="D387" s="26">
        <v>2.2351363433169424E-4</v>
      </c>
      <c r="E387" s="24">
        <v>801.07500000000005</v>
      </c>
      <c r="F387" s="24">
        <v>114.01600000000001</v>
      </c>
      <c r="G387" s="24">
        <v>28.504000000000001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1982580215587832E-5</v>
      </c>
      <c r="T387" s="24">
        <v>801.07500000000005</v>
      </c>
      <c r="U387" s="24">
        <v>114.01600000000001</v>
      </c>
      <c r="V387" s="24">
        <v>28.504000000000001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43" t="s">
        <v>6557</v>
      </c>
      <c r="B388" s="43"/>
      <c r="C388" s="24">
        <v>2</v>
      </c>
      <c r="D388" s="26">
        <v>1.1175681716584712E-4</v>
      </c>
      <c r="E388" s="24">
        <v>1278.8900000000001</v>
      </c>
      <c r="F388" s="24">
        <v>7.7</v>
      </c>
      <c r="G388" s="24">
        <v>3.85</v>
      </c>
      <c r="H388" s="24">
        <v>2</v>
      </c>
      <c r="I388" s="26">
        <v>1.1512116502619007E-4</v>
      </c>
      <c r="J388" s="24">
        <v>1416.21</v>
      </c>
      <c r="K388" s="24">
        <v>30.2</v>
      </c>
      <c r="L388" s="24">
        <v>15.1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1982580215587832E-5</v>
      </c>
      <c r="T388" s="24">
        <v>1347.5500000000002</v>
      </c>
      <c r="U388" s="24">
        <v>37.9</v>
      </c>
      <c r="V388" s="24">
        <v>9.4749999999999996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45" t="s">
        <v>8021</v>
      </c>
      <c r="B389" s="43"/>
      <c r="C389" s="24">
        <v>1</v>
      </c>
      <c r="D389" s="26">
        <v>5.587840858292356E-5</v>
      </c>
      <c r="E389" s="24">
        <v>1144.44</v>
      </c>
      <c r="F389" s="24">
        <v>5.4</v>
      </c>
      <c r="G389" s="24">
        <v>5.4</v>
      </c>
      <c r="H389" s="24">
        <v>0</v>
      </c>
      <c r="I389" s="26">
        <v>0</v>
      </c>
      <c r="J389" s="24">
        <v>0</v>
      </c>
      <c r="K389" s="24">
        <v>0</v>
      </c>
      <c r="M389" s="24">
        <v>2</v>
      </c>
      <c r="N389" s="26">
        <v>9.8522167487684735E-5</v>
      </c>
      <c r="O389" s="24">
        <v>943.35</v>
      </c>
      <c r="P389" s="24">
        <v>7.9544600000000001</v>
      </c>
      <c r="Q389" s="24">
        <v>3.97723</v>
      </c>
      <c r="R389" s="24">
        <v>3</v>
      </c>
      <c r="S389" s="26">
        <v>5.398693516169087E-5</v>
      </c>
      <c r="T389" s="24">
        <v>1043.895</v>
      </c>
      <c r="U389" s="24">
        <v>13.35446</v>
      </c>
      <c r="V389" s="24">
        <v>4.4514866666666668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43" t="s">
        <v>7381</v>
      </c>
      <c r="B390" s="43"/>
      <c r="C390" s="24">
        <v>2</v>
      </c>
      <c r="D390" s="26">
        <v>1.1175681716584712E-4</v>
      </c>
      <c r="E390" s="24">
        <v>1574.55</v>
      </c>
      <c r="F390" s="24">
        <v>46.183999999999997</v>
      </c>
      <c r="G390" s="24">
        <v>23.091999999999999</v>
      </c>
      <c r="H390" s="24">
        <v>1</v>
      </c>
      <c r="I390" s="26">
        <v>5.7560582513095036E-5</v>
      </c>
      <c r="J390" s="24">
        <v>1282.8900000000001</v>
      </c>
      <c r="K390" s="24">
        <v>22.4</v>
      </c>
      <c r="L390" s="24">
        <v>22.4</v>
      </c>
      <c r="M390" s="24">
        <v>0</v>
      </c>
      <c r="N390" s="26">
        <v>0</v>
      </c>
      <c r="O390" s="24">
        <v>0</v>
      </c>
      <c r="P390" s="24">
        <v>0</v>
      </c>
      <c r="R390" s="24">
        <v>3</v>
      </c>
      <c r="S390" s="26">
        <v>5.398693516169087E-5</v>
      </c>
      <c r="T390" s="24">
        <v>1477.33</v>
      </c>
      <c r="U390" s="24">
        <v>68.584000000000003</v>
      </c>
      <c r="V390" s="24">
        <v>22.861333333333334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45" t="s">
        <v>3931</v>
      </c>
      <c r="B391" s="43"/>
      <c r="C391" s="24">
        <v>3</v>
      </c>
      <c r="D391" s="26">
        <v>1.6763522574877069E-4</v>
      </c>
      <c r="E391" s="24">
        <v>311.69</v>
      </c>
      <c r="F391" s="24">
        <v>20.6</v>
      </c>
      <c r="G391" s="24">
        <v>6.8666666666666671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3</v>
      </c>
      <c r="S391" s="26">
        <v>5.398693516169087E-5</v>
      </c>
      <c r="T391" s="24">
        <v>311.69</v>
      </c>
      <c r="U391" s="24">
        <v>20.6</v>
      </c>
      <c r="V391" s="24">
        <v>6.866666666666667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45" t="s">
        <v>15893</v>
      </c>
      <c r="B392" s="43"/>
      <c r="C392" s="24">
        <v>2</v>
      </c>
      <c r="D392" s="26">
        <v>1.1175681716584712E-4</v>
      </c>
      <c r="E392" s="24">
        <v>1042.58</v>
      </c>
      <c r="F392" s="24">
        <v>11.142799999999999</v>
      </c>
      <c r="G392" s="24">
        <v>5.5713999999999997</v>
      </c>
      <c r="H392" s="24">
        <v>1</v>
      </c>
      <c r="I392" s="26">
        <v>5.7560582513095036E-5</v>
      </c>
      <c r="J392" s="24">
        <v>1469.89</v>
      </c>
      <c r="K392" s="24">
        <v>6.6449999999999996</v>
      </c>
      <c r="L392" s="24">
        <v>6.6449999999999996</v>
      </c>
      <c r="M392" s="24">
        <v>0</v>
      </c>
      <c r="N392" s="26">
        <v>0</v>
      </c>
      <c r="O392" s="24">
        <v>0</v>
      </c>
      <c r="P392" s="24">
        <v>0</v>
      </c>
      <c r="R392" s="24">
        <v>3</v>
      </c>
      <c r="S392" s="26">
        <v>5.398693516169087E-5</v>
      </c>
      <c r="T392" s="24">
        <v>1256.2350000000001</v>
      </c>
      <c r="U392" s="24">
        <v>17.787800000000001</v>
      </c>
      <c r="V392" s="24">
        <v>5.9292666666666669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45" t="s">
        <v>11850</v>
      </c>
      <c r="B393" s="43"/>
      <c r="C393" s="24">
        <v>3</v>
      </c>
      <c r="D393" s="26">
        <v>1.6763522574877069E-4</v>
      </c>
      <c r="E393" s="24">
        <v>982.24</v>
      </c>
      <c r="F393" s="24">
        <v>14.6</v>
      </c>
      <c r="G393" s="24">
        <v>4.8666666666666663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3</v>
      </c>
      <c r="S393" s="26">
        <v>5.398693516169087E-5</v>
      </c>
      <c r="T393" s="24">
        <v>982.24</v>
      </c>
      <c r="U393" s="24">
        <v>14.6</v>
      </c>
      <c r="V393" s="24">
        <v>4.8666666666666663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43" t="s">
        <v>21092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3</v>
      </c>
      <c r="N394" s="26">
        <v>1.4778325123152708E-4</v>
      </c>
      <c r="O394" s="24">
        <v>1125.0899999999999</v>
      </c>
      <c r="P394" s="24">
        <v>35.76</v>
      </c>
      <c r="Q394" s="24">
        <v>11.92</v>
      </c>
      <c r="R394" s="24">
        <v>3</v>
      </c>
      <c r="S394" s="26">
        <v>5.398693516169087E-5</v>
      </c>
      <c r="T394" s="24">
        <v>1125.0899999999999</v>
      </c>
      <c r="U394" s="24">
        <v>35.76</v>
      </c>
      <c r="V394" s="24">
        <v>11.92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45" t="s">
        <v>7555</v>
      </c>
      <c r="B395" s="43"/>
      <c r="C395" s="24">
        <v>3</v>
      </c>
      <c r="D395" s="26">
        <v>1.6763522574877069E-4</v>
      </c>
      <c r="E395" s="24">
        <v>1454.74</v>
      </c>
      <c r="F395" s="24">
        <v>30.492249999999999</v>
      </c>
      <c r="G395" s="24">
        <v>10.164083333333332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3</v>
      </c>
      <c r="S395" s="26">
        <v>5.398693516169087E-5</v>
      </c>
      <c r="T395" s="24">
        <v>1454.74</v>
      </c>
      <c r="U395" s="24">
        <v>30.492249999999999</v>
      </c>
      <c r="V395" s="24">
        <v>10.164083333333332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45" t="s">
        <v>30437</v>
      </c>
      <c r="B396" s="43"/>
      <c r="C396" s="24">
        <v>3</v>
      </c>
      <c r="D396" s="26">
        <v>1.6763522574877069E-4</v>
      </c>
      <c r="E396" s="24">
        <v>417.64</v>
      </c>
      <c r="F396" s="24">
        <v>34.817999999999998</v>
      </c>
      <c r="G396" s="24">
        <v>11.606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3</v>
      </c>
      <c r="S396" s="26">
        <v>5.398693516169087E-5</v>
      </c>
      <c r="T396" s="24">
        <v>417.64</v>
      </c>
      <c r="U396" s="24">
        <v>34.817999999999998</v>
      </c>
      <c r="V396" s="24">
        <v>11.606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45" t="s">
        <v>7430</v>
      </c>
      <c r="B397" s="43"/>
      <c r="C397" s="24">
        <v>0</v>
      </c>
      <c r="D397" s="26">
        <v>0</v>
      </c>
      <c r="E397" s="24">
        <v>0</v>
      </c>
      <c r="F397" s="24">
        <v>0</v>
      </c>
      <c r="H397" s="24">
        <v>3</v>
      </c>
      <c r="I397" s="26">
        <v>1.7268174753928511E-4</v>
      </c>
      <c r="J397" s="24">
        <v>1276.42</v>
      </c>
      <c r="K397" s="24">
        <v>35.26</v>
      </c>
      <c r="L397" s="24">
        <v>11.753333333333332</v>
      </c>
      <c r="M397" s="24">
        <v>0</v>
      </c>
      <c r="N397" s="26">
        <v>0</v>
      </c>
      <c r="O397" s="24">
        <v>0</v>
      </c>
      <c r="P397" s="24">
        <v>0</v>
      </c>
      <c r="R397" s="24">
        <v>3</v>
      </c>
      <c r="S397" s="26">
        <v>5.398693516169087E-5</v>
      </c>
      <c r="T397" s="24">
        <v>1276.42</v>
      </c>
      <c r="U397" s="24">
        <v>35.26</v>
      </c>
      <c r="V397" s="24">
        <v>11.753333333333332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45" t="s">
        <v>7852</v>
      </c>
      <c r="B398" s="43"/>
      <c r="C398" s="24">
        <v>1</v>
      </c>
      <c r="D398" s="26">
        <v>5.587840858292356E-5</v>
      </c>
      <c r="E398" s="24">
        <v>504.23</v>
      </c>
      <c r="F398" s="24">
        <v>7.85</v>
      </c>
      <c r="G398" s="24">
        <v>7.85</v>
      </c>
      <c r="H398" s="24">
        <v>0</v>
      </c>
      <c r="I398" s="26">
        <v>0</v>
      </c>
      <c r="J398" s="24">
        <v>0</v>
      </c>
      <c r="K398" s="24">
        <v>0</v>
      </c>
      <c r="M398" s="24">
        <v>1</v>
      </c>
      <c r="N398" s="26">
        <v>4.9261083743842368E-5</v>
      </c>
      <c r="O398" s="24">
        <v>504.07</v>
      </c>
      <c r="P398" s="24">
        <v>7.85</v>
      </c>
      <c r="Q398" s="24">
        <v>7.85</v>
      </c>
      <c r="R398" s="24">
        <v>2</v>
      </c>
      <c r="S398" s="26">
        <v>3.5991290107793916E-5</v>
      </c>
      <c r="T398" s="24">
        <v>504.15</v>
      </c>
      <c r="U398" s="24">
        <v>15.7</v>
      </c>
      <c r="V398" s="24">
        <v>7.85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45" t="s">
        <v>20776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2</v>
      </c>
      <c r="N399" s="26">
        <v>9.8522167487684735E-5</v>
      </c>
      <c r="O399" s="24">
        <v>459.88</v>
      </c>
      <c r="P399" s="24">
        <v>21.0442</v>
      </c>
      <c r="Q399" s="24">
        <v>10.5221</v>
      </c>
      <c r="R399" s="24">
        <v>2</v>
      </c>
      <c r="S399" s="26">
        <v>3.5991290107793916E-5</v>
      </c>
      <c r="T399" s="24">
        <v>459.88</v>
      </c>
      <c r="U399" s="24">
        <v>21.0442</v>
      </c>
      <c r="V399" s="24">
        <v>10.5221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43" t="s">
        <v>7312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2</v>
      </c>
      <c r="I400" s="26">
        <v>1.1512116502619007E-4</v>
      </c>
      <c r="J400" s="24">
        <v>270.74</v>
      </c>
      <c r="K400" s="24">
        <v>7.43</v>
      </c>
      <c r="L400" s="24">
        <v>3.7149999999999999</v>
      </c>
      <c r="M400" s="24">
        <v>0</v>
      </c>
      <c r="N400" s="26">
        <v>0</v>
      </c>
      <c r="O400" s="24">
        <v>0</v>
      </c>
      <c r="P400" s="24">
        <v>0</v>
      </c>
      <c r="R400" s="24">
        <v>2</v>
      </c>
      <c r="S400" s="26">
        <v>3.5991290107793916E-5</v>
      </c>
      <c r="T400" s="24">
        <v>270.74</v>
      </c>
      <c r="U400" s="24">
        <v>7.43</v>
      </c>
      <c r="V400" s="24">
        <v>3.7149999999999999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43" t="s">
        <v>24475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0</v>
      </c>
      <c r="I401" s="26">
        <v>0</v>
      </c>
      <c r="J401" s="24">
        <v>0</v>
      </c>
      <c r="K401" s="24">
        <v>0</v>
      </c>
      <c r="M401" s="24">
        <v>2</v>
      </c>
      <c r="N401" s="26">
        <v>9.8522167487684735E-5</v>
      </c>
      <c r="O401" s="24">
        <v>406.97</v>
      </c>
      <c r="P401" s="24">
        <v>29.98</v>
      </c>
      <c r="Q401" s="24">
        <v>14.99</v>
      </c>
      <c r="R401" s="24">
        <v>2</v>
      </c>
      <c r="S401" s="26">
        <v>3.5991290107793916E-5</v>
      </c>
      <c r="T401" s="24">
        <v>406.97</v>
      </c>
      <c r="U401" s="24">
        <v>29.98</v>
      </c>
      <c r="V401" s="24">
        <v>14.99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43" t="s">
        <v>3926</v>
      </c>
      <c r="B402" s="43"/>
      <c r="C402" s="24">
        <v>0</v>
      </c>
      <c r="D402" s="26">
        <v>0</v>
      </c>
      <c r="E402" s="24">
        <v>0</v>
      </c>
      <c r="F402" s="24">
        <v>0</v>
      </c>
      <c r="H402" s="24">
        <v>0</v>
      </c>
      <c r="I402" s="26">
        <v>0</v>
      </c>
      <c r="J402" s="24">
        <v>0</v>
      </c>
      <c r="K402" s="24">
        <v>0</v>
      </c>
      <c r="M402" s="24">
        <v>2</v>
      </c>
      <c r="N402" s="26">
        <v>9.8522167487684735E-5</v>
      </c>
      <c r="O402" s="24">
        <v>990.45</v>
      </c>
      <c r="P402" s="24">
        <v>10.7</v>
      </c>
      <c r="Q402" s="24">
        <v>5.35</v>
      </c>
      <c r="R402" s="24">
        <v>2</v>
      </c>
      <c r="S402" s="26">
        <v>3.5991290107793916E-5</v>
      </c>
      <c r="T402" s="24">
        <v>990.45</v>
      </c>
      <c r="U402" s="24">
        <v>10.7</v>
      </c>
      <c r="V402" s="24">
        <v>5.35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43" t="s">
        <v>7281</v>
      </c>
      <c r="B403" s="43"/>
      <c r="C403" s="24">
        <v>0</v>
      </c>
      <c r="D403" s="26">
        <v>0</v>
      </c>
      <c r="E403" s="24">
        <v>0</v>
      </c>
      <c r="F403" s="24">
        <v>0</v>
      </c>
      <c r="H403" s="24">
        <v>0</v>
      </c>
      <c r="I403" s="26">
        <v>0</v>
      </c>
      <c r="J403" s="24">
        <v>0</v>
      </c>
      <c r="K403" s="24">
        <v>0</v>
      </c>
      <c r="M403" s="24">
        <v>2</v>
      </c>
      <c r="N403" s="26">
        <v>9.8522167487684735E-5</v>
      </c>
      <c r="O403" s="24">
        <v>1294.81</v>
      </c>
      <c r="P403" s="24">
        <v>20.2</v>
      </c>
      <c r="Q403" s="24">
        <v>10.1</v>
      </c>
      <c r="R403" s="24">
        <v>2</v>
      </c>
      <c r="S403" s="26">
        <v>3.5991290107793916E-5</v>
      </c>
      <c r="T403" s="24">
        <v>1294.81</v>
      </c>
      <c r="U403" s="24">
        <v>20.2</v>
      </c>
      <c r="V403" s="24">
        <v>10.1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43" t="s">
        <v>7175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2</v>
      </c>
      <c r="I404" s="26">
        <v>1.1512116502619007E-4</v>
      </c>
      <c r="J404" s="24">
        <v>2464.87</v>
      </c>
      <c r="K404" s="24">
        <v>32.200000000000003</v>
      </c>
      <c r="L404" s="24">
        <v>16.100000000000001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3.5991290107793916E-5</v>
      </c>
      <c r="T404" s="24">
        <v>2464.87</v>
      </c>
      <c r="U404" s="24">
        <v>32.200000000000003</v>
      </c>
      <c r="V404" s="24">
        <v>16.10000000000000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43" t="s">
        <v>19519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2</v>
      </c>
      <c r="I405" s="26">
        <v>1.1512116502619007E-4</v>
      </c>
      <c r="J405" s="24">
        <v>197.45</v>
      </c>
      <c r="K405" s="24">
        <v>17.2</v>
      </c>
      <c r="L405" s="24">
        <v>8.6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3.5991290107793916E-5</v>
      </c>
      <c r="T405" s="24">
        <v>197.45</v>
      </c>
      <c r="U405" s="24">
        <v>17.2</v>
      </c>
      <c r="V405" s="24">
        <v>8.6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43" t="s">
        <v>34809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2</v>
      </c>
      <c r="I406" s="26">
        <v>1.1512116502619007E-4</v>
      </c>
      <c r="J406" s="24">
        <v>406.98</v>
      </c>
      <c r="K406" s="24">
        <v>30.53</v>
      </c>
      <c r="L406" s="24">
        <v>15.265000000000001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3.5991290107793916E-5</v>
      </c>
      <c r="T406" s="24">
        <v>406.98</v>
      </c>
      <c r="U406" s="24">
        <v>30.53</v>
      </c>
      <c r="V406" s="24">
        <v>15.265000000000001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43" t="s">
        <v>20186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2</v>
      </c>
      <c r="I407" s="26">
        <v>1.1512116502619007E-4</v>
      </c>
      <c r="J407" s="24">
        <v>1507.69</v>
      </c>
      <c r="K407" s="24">
        <v>21.34</v>
      </c>
      <c r="L407" s="24">
        <v>10.67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3.5991290107793916E-5</v>
      </c>
      <c r="T407" s="24">
        <v>1507.69</v>
      </c>
      <c r="U407" s="24">
        <v>21.34</v>
      </c>
      <c r="V407" s="24">
        <v>10.67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45" t="s">
        <v>6787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</v>
      </c>
      <c r="N408" s="26">
        <v>9.8522167487684735E-5</v>
      </c>
      <c r="O408" s="24">
        <v>1460.0650000000001</v>
      </c>
      <c r="P408" s="24">
        <v>21</v>
      </c>
      <c r="Q408" s="24">
        <v>10.5</v>
      </c>
      <c r="R408" s="24">
        <v>2</v>
      </c>
      <c r="S408" s="26">
        <v>3.5991290107793916E-5</v>
      </c>
      <c r="T408" s="24">
        <v>1460.0650000000001</v>
      </c>
      <c r="U408" s="24">
        <v>21</v>
      </c>
      <c r="V408" s="24">
        <v>10.5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43" t="s">
        <v>8911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1.1512116502619007E-4</v>
      </c>
      <c r="J409" s="24">
        <v>944.55</v>
      </c>
      <c r="K409" s="24">
        <v>46.712000000000003</v>
      </c>
      <c r="L409" s="24">
        <v>23.356000000000002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5991290107793916E-5</v>
      </c>
      <c r="T409" s="24">
        <v>944.55</v>
      </c>
      <c r="U409" s="24">
        <v>46.712000000000003</v>
      </c>
      <c r="V409" s="24">
        <v>23.356000000000002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45" t="s">
        <v>11203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1.1512116502619007E-4</v>
      </c>
      <c r="J410" s="24">
        <v>1829.78</v>
      </c>
      <c r="K410" s="24">
        <v>50.347000000000001</v>
      </c>
      <c r="L410" s="24">
        <v>25.173500000000001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991290107793916E-5</v>
      </c>
      <c r="T410" s="24">
        <v>1829.78</v>
      </c>
      <c r="U410" s="24">
        <v>50.347000000000001</v>
      </c>
      <c r="V410" s="24">
        <v>25.173500000000001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43" t="s">
        <v>29360</v>
      </c>
      <c r="B411" s="43"/>
      <c r="C411" s="24">
        <v>2</v>
      </c>
      <c r="D411" s="26">
        <v>1.1175681716584712E-4</v>
      </c>
      <c r="E411" s="24">
        <v>1227.3399999999999</v>
      </c>
      <c r="F411" s="24">
        <v>21.14</v>
      </c>
      <c r="G411" s="24">
        <v>10.57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3.5991290107793916E-5</v>
      </c>
      <c r="T411" s="24">
        <v>1227.3399999999999</v>
      </c>
      <c r="U411" s="24">
        <v>21.14</v>
      </c>
      <c r="V411" s="24">
        <v>10.57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43" t="s">
        <v>22337</v>
      </c>
      <c r="B412" s="43"/>
      <c r="C412" s="24">
        <v>2</v>
      </c>
      <c r="D412" s="26">
        <v>1.1175681716584712E-4</v>
      </c>
      <c r="E412" s="24">
        <v>1740.97</v>
      </c>
      <c r="F412" s="24">
        <v>26.2</v>
      </c>
      <c r="G412" s="24">
        <v>13.1</v>
      </c>
      <c r="H412" s="24">
        <v>0</v>
      </c>
      <c r="I412" s="26">
        <v>0</v>
      </c>
      <c r="J412" s="24">
        <v>0</v>
      </c>
      <c r="K412" s="24">
        <v>0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5991290107793916E-5</v>
      </c>
      <c r="T412" s="24">
        <v>1740.97</v>
      </c>
      <c r="U412" s="24">
        <v>26.2</v>
      </c>
      <c r="V412" s="24">
        <v>13.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43" t="s">
        <v>6782</v>
      </c>
      <c r="B413" s="43"/>
      <c r="C413" s="24">
        <v>2</v>
      </c>
      <c r="D413" s="26">
        <v>1.1175681716584712E-4</v>
      </c>
      <c r="E413" s="24">
        <v>259.67</v>
      </c>
      <c r="F413" s="24">
        <v>19.2</v>
      </c>
      <c r="G413" s="24">
        <v>9.6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3.5991290107793916E-5</v>
      </c>
      <c r="T413" s="24">
        <v>259.67</v>
      </c>
      <c r="U413" s="24">
        <v>19.2</v>
      </c>
      <c r="V413" s="24">
        <v>9.6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43" t="s">
        <v>29542</v>
      </c>
      <c r="B414" s="43"/>
      <c r="C414" s="24">
        <v>2</v>
      </c>
      <c r="D414" s="26">
        <v>1.1175681716584712E-4</v>
      </c>
      <c r="E414" s="24">
        <v>0</v>
      </c>
      <c r="F414" s="24">
        <v>45.22</v>
      </c>
      <c r="G414" s="24">
        <v>22.61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3.5991290107793916E-5</v>
      </c>
      <c r="T414" s="24">
        <v>0</v>
      </c>
      <c r="U414" s="24">
        <v>45.22</v>
      </c>
      <c r="V414" s="24">
        <v>22.61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45" t="s">
        <v>29625</v>
      </c>
      <c r="B415" s="43"/>
      <c r="C415" s="24">
        <v>2</v>
      </c>
      <c r="D415" s="26">
        <v>1.1175681716584712E-4</v>
      </c>
      <c r="E415" s="24">
        <v>463.29</v>
      </c>
      <c r="F415" s="24">
        <v>20.857700000000001</v>
      </c>
      <c r="G415" s="24">
        <v>10.428850000000001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5991290107793916E-5</v>
      </c>
      <c r="T415" s="24">
        <v>463.29</v>
      </c>
      <c r="U415" s="24">
        <v>20.857700000000001</v>
      </c>
      <c r="V415" s="24">
        <v>10.428850000000001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43" t="s">
        <v>4256</v>
      </c>
      <c r="B416" s="43"/>
      <c r="C416" s="24">
        <v>2</v>
      </c>
      <c r="D416" s="26">
        <v>1.1175681716584712E-4</v>
      </c>
      <c r="E416" s="24">
        <v>1379.37</v>
      </c>
      <c r="F416" s="24">
        <v>34.084270000000004</v>
      </c>
      <c r="G416" s="24">
        <v>17.042135000000002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5991290107793916E-5</v>
      </c>
      <c r="T416" s="24">
        <v>1379.37</v>
      </c>
      <c r="U416" s="24">
        <v>34.084270000000004</v>
      </c>
      <c r="V416" s="24">
        <v>17.042135000000002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45" t="s">
        <v>26817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2</v>
      </c>
      <c r="N417" s="26">
        <v>9.8522167487684735E-5</v>
      </c>
      <c r="O417" s="24">
        <v>327.38</v>
      </c>
      <c r="P417" s="24">
        <v>40.799999999999997</v>
      </c>
      <c r="Q417" s="24">
        <v>20.399999999999999</v>
      </c>
      <c r="R417" s="24">
        <v>2</v>
      </c>
      <c r="S417" s="26">
        <v>3.5991290107793916E-5</v>
      </c>
      <c r="T417" s="24">
        <v>327.38</v>
      </c>
      <c r="U417" s="24">
        <v>40.799999999999997</v>
      </c>
      <c r="V417" s="24">
        <v>20.399999999999999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43" t="s">
        <v>23303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2</v>
      </c>
      <c r="N418" s="26">
        <v>9.8522167487684735E-5</v>
      </c>
      <c r="O418" s="24">
        <v>1692.3</v>
      </c>
      <c r="P418" s="24">
        <v>13.12</v>
      </c>
      <c r="Q418" s="24">
        <v>6.56</v>
      </c>
      <c r="R418" s="24">
        <v>2</v>
      </c>
      <c r="S418" s="26">
        <v>3.5991290107793916E-5</v>
      </c>
      <c r="T418" s="24">
        <v>1692.3</v>
      </c>
      <c r="U418" s="24">
        <v>13.12</v>
      </c>
      <c r="V418" s="24">
        <v>6.56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45" t="s">
        <v>13107</v>
      </c>
      <c r="B419" s="43"/>
      <c r="C419" s="24">
        <v>2</v>
      </c>
      <c r="D419" s="26">
        <v>1.1175681716584712E-4</v>
      </c>
      <c r="E419" s="24">
        <v>0</v>
      </c>
      <c r="F419" s="24">
        <v>8</v>
      </c>
      <c r="G419" s="24">
        <v>4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5991290107793916E-5</v>
      </c>
      <c r="T419" s="24">
        <v>0</v>
      </c>
      <c r="U419" s="24">
        <v>8</v>
      </c>
      <c r="V419" s="24">
        <v>4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45" t="s">
        <v>6793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2</v>
      </c>
      <c r="I420" s="26">
        <v>1.1512116502619007E-4</v>
      </c>
      <c r="J420" s="24">
        <v>808.56</v>
      </c>
      <c r="K420" s="24">
        <v>16.29</v>
      </c>
      <c r="L420" s="24">
        <v>8.1449999999999996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5991290107793916E-5</v>
      </c>
      <c r="T420" s="24">
        <v>808.56</v>
      </c>
      <c r="U420" s="24">
        <v>16.29</v>
      </c>
      <c r="V420" s="24">
        <v>8.1449999999999996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43" t="s">
        <v>9522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2</v>
      </c>
      <c r="I421" s="26">
        <v>1.1512116502619007E-4</v>
      </c>
      <c r="J421" s="24">
        <v>856.82</v>
      </c>
      <c r="K421" s="24">
        <v>12.2</v>
      </c>
      <c r="L421" s="24">
        <v>6.1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5991290107793916E-5</v>
      </c>
      <c r="T421" s="24">
        <v>856.82</v>
      </c>
      <c r="U421" s="24">
        <v>12.2</v>
      </c>
      <c r="V421" s="24">
        <v>6.1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43" t="s">
        <v>33866</v>
      </c>
      <c r="B422" s="43"/>
      <c r="C422" s="24">
        <v>2</v>
      </c>
      <c r="D422" s="26">
        <v>1.1175681716584712E-4</v>
      </c>
      <c r="E422" s="24">
        <v>645.58500000000004</v>
      </c>
      <c r="F422" s="24">
        <v>6.8</v>
      </c>
      <c r="G422" s="24">
        <v>3.4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5991290107793916E-5</v>
      </c>
      <c r="T422" s="24">
        <v>645.58500000000004</v>
      </c>
      <c r="U422" s="24">
        <v>6.8</v>
      </c>
      <c r="V422" s="24">
        <v>3.4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45" t="s">
        <v>9230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9.8522167487684735E-5</v>
      </c>
      <c r="O423" s="24">
        <v>844.34</v>
      </c>
      <c r="P423" s="24">
        <v>31.16</v>
      </c>
      <c r="Q423" s="24">
        <v>15.58</v>
      </c>
      <c r="R423" s="24">
        <v>2</v>
      </c>
      <c r="S423" s="26">
        <v>3.5991290107793916E-5</v>
      </c>
      <c r="T423" s="24">
        <v>844.34</v>
      </c>
      <c r="U423" s="24">
        <v>31.16</v>
      </c>
      <c r="V423" s="24">
        <v>15.58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43" t="s">
        <v>9644</v>
      </c>
      <c r="B424" s="43"/>
      <c r="C424" s="24">
        <v>1</v>
      </c>
      <c r="D424" s="26">
        <v>5.587840858292356E-5</v>
      </c>
      <c r="E424" s="24">
        <v>1741.98</v>
      </c>
      <c r="F424" s="24">
        <v>27.5</v>
      </c>
      <c r="G424" s="24">
        <v>27.5</v>
      </c>
      <c r="H424" s="24">
        <v>0</v>
      </c>
      <c r="I424" s="26">
        <v>0</v>
      </c>
      <c r="J424" s="24">
        <v>0</v>
      </c>
      <c r="K424" s="24">
        <v>0</v>
      </c>
      <c r="M424" s="24">
        <v>1</v>
      </c>
      <c r="N424" s="26">
        <v>4.9261083743842368E-5</v>
      </c>
      <c r="O424" s="24">
        <v>1507.66</v>
      </c>
      <c r="P424" s="24">
        <v>6.9</v>
      </c>
      <c r="Q424" s="24">
        <v>6.9</v>
      </c>
      <c r="R424" s="24">
        <v>2</v>
      </c>
      <c r="S424" s="26">
        <v>3.5991290107793916E-5</v>
      </c>
      <c r="T424" s="24">
        <v>1624.8200000000002</v>
      </c>
      <c r="U424" s="24">
        <v>34.4</v>
      </c>
      <c r="V424" s="24">
        <v>17.2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45" t="s">
        <v>30785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2</v>
      </c>
      <c r="N425" s="26">
        <v>9.8522167487684735E-5</v>
      </c>
      <c r="O425" s="24">
        <v>4542.93</v>
      </c>
      <c r="P425" s="24">
        <v>17.2</v>
      </c>
      <c r="Q425" s="24">
        <v>8.6</v>
      </c>
      <c r="R425" s="24">
        <v>2</v>
      </c>
      <c r="S425" s="26">
        <v>3.5991290107793916E-5</v>
      </c>
      <c r="T425" s="24">
        <v>4542.93</v>
      </c>
      <c r="U425" s="24">
        <v>17.2</v>
      </c>
      <c r="V425" s="24">
        <v>8.6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43" t="s">
        <v>14188</v>
      </c>
      <c r="B426" s="43"/>
      <c r="C426" s="24">
        <v>0</v>
      </c>
      <c r="D426" s="26">
        <v>0</v>
      </c>
      <c r="E426" s="24">
        <v>0</v>
      </c>
      <c r="F426" s="24">
        <v>0</v>
      </c>
      <c r="H426" s="24">
        <v>0</v>
      </c>
      <c r="I426" s="26">
        <v>0</v>
      </c>
      <c r="J426" s="24">
        <v>0</v>
      </c>
      <c r="K426" s="24">
        <v>0</v>
      </c>
      <c r="M426" s="24">
        <v>2</v>
      </c>
      <c r="N426" s="26">
        <v>9.8522167487684735E-5</v>
      </c>
      <c r="O426" s="24">
        <v>762.16</v>
      </c>
      <c r="P426" s="24">
        <v>16.524159999999998</v>
      </c>
      <c r="Q426" s="24">
        <v>8.2620799999999992</v>
      </c>
      <c r="R426" s="24">
        <v>2</v>
      </c>
      <c r="S426" s="26">
        <v>3.5991290107793916E-5</v>
      </c>
      <c r="T426" s="24">
        <v>762.16</v>
      </c>
      <c r="U426" s="24">
        <v>16.524159999999998</v>
      </c>
      <c r="V426" s="24">
        <v>8.2620799999999992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43" t="s">
        <v>33798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0</v>
      </c>
      <c r="I427" s="26">
        <v>0</v>
      </c>
      <c r="J427" s="24">
        <v>0</v>
      </c>
      <c r="K427" s="24">
        <v>0</v>
      </c>
      <c r="M427" s="24">
        <v>2</v>
      </c>
      <c r="N427" s="26">
        <v>9.8522167487684735E-5</v>
      </c>
      <c r="O427" s="24">
        <v>577.66999999999996</v>
      </c>
      <c r="P427" s="24">
        <v>23.2</v>
      </c>
      <c r="Q427" s="24">
        <v>11.6</v>
      </c>
      <c r="R427" s="24">
        <v>2</v>
      </c>
      <c r="S427" s="26">
        <v>3.5991290107793916E-5</v>
      </c>
      <c r="T427" s="24">
        <v>577.66999999999996</v>
      </c>
      <c r="U427" s="24">
        <v>23.2</v>
      </c>
      <c r="V427" s="24">
        <v>11.6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45" t="s">
        <v>21546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9.8522167487684735E-5</v>
      </c>
      <c r="O428" s="24">
        <v>223.69</v>
      </c>
      <c r="P428" s="24">
        <v>32</v>
      </c>
      <c r="Q428" s="24">
        <v>16</v>
      </c>
      <c r="R428" s="24">
        <v>2</v>
      </c>
      <c r="S428" s="26">
        <v>3.5991290107793916E-5</v>
      </c>
      <c r="T428" s="24">
        <v>223.69</v>
      </c>
      <c r="U428" s="24">
        <v>32</v>
      </c>
      <c r="V428" s="24">
        <v>16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43" t="s">
        <v>20014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9.8522167487684735E-5</v>
      </c>
      <c r="O429" s="24">
        <v>454.18</v>
      </c>
      <c r="P429" s="24">
        <v>14.3</v>
      </c>
      <c r="Q429" s="24">
        <v>7.15</v>
      </c>
      <c r="R429" s="24">
        <v>2</v>
      </c>
      <c r="S429" s="26">
        <v>3.5991290107793916E-5</v>
      </c>
      <c r="T429" s="24">
        <v>454.18</v>
      </c>
      <c r="U429" s="24">
        <v>14.3</v>
      </c>
      <c r="V429" s="24">
        <v>7.15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43" t="s">
        <v>28102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9.8522167487684735E-5</v>
      </c>
      <c r="O430" s="24">
        <v>477.6</v>
      </c>
      <c r="P430" s="24">
        <v>26.288400000000003</v>
      </c>
      <c r="Q430" s="24">
        <v>13.144200000000001</v>
      </c>
      <c r="R430" s="24">
        <v>2</v>
      </c>
      <c r="S430" s="26">
        <v>3.5991290107793916E-5</v>
      </c>
      <c r="T430" s="24">
        <v>477.6</v>
      </c>
      <c r="U430" s="24">
        <v>26.288400000000003</v>
      </c>
      <c r="V430" s="24">
        <v>13.144200000000001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43" t="s">
        <v>3889</v>
      </c>
      <c r="B431" s="43"/>
      <c r="C431" s="24">
        <v>1</v>
      </c>
      <c r="D431" s="26">
        <v>5.587840858292356E-5</v>
      </c>
      <c r="E431" s="24">
        <v>450.83</v>
      </c>
      <c r="F431" s="24">
        <v>10.368</v>
      </c>
      <c r="G431" s="24">
        <v>10.368</v>
      </c>
      <c r="H431" s="24">
        <v>1</v>
      </c>
      <c r="I431" s="26">
        <v>5.7560582513095036E-5</v>
      </c>
      <c r="J431" s="24">
        <v>450.99</v>
      </c>
      <c r="K431" s="24">
        <v>10.036</v>
      </c>
      <c r="L431" s="24">
        <v>10.036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3.5991290107793916E-5</v>
      </c>
      <c r="T431" s="24">
        <v>450.90999999999997</v>
      </c>
      <c r="U431" s="24">
        <v>20.404</v>
      </c>
      <c r="V431" s="24">
        <v>10.202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45" t="s">
        <v>27524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1.1512116502619007E-4</v>
      </c>
      <c r="J432" s="24">
        <v>603.11</v>
      </c>
      <c r="K432" s="24">
        <v>20.672000000000001</v>
      </c>
      <c r="L432" s="24">
        <v>10.336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5991290107793916E-5</v>
      </c>
      <c r="T432" s="24">
        <v>603.11</v>
      </c>
      <c r="U432" s="24">
        <v>20.672000000000001</v>
      </c>
      <c r="V432" s="24">
        <v>10.336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43" t="s">
        <v>28137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1</v>
      </c>
      <c r="I433" s="26">
        <v>5.7560582513095036E-5</v>
      </c>
      <c r="J433" s="24">
        <v>926.86</v>
      </c>
      <c r="K433" s="24">
        <v>16.8</v>
      </c>
      <c r="L433" s="24">
        <v>16.8</v>
      </c>
      <c r="M433" s="24">
        <v>0</v>
      </c>
      <c r="N433" s="26">
        <v>0</v>
      </c>
      <c r="O433" s="24">
        <v>0</v>
      </c>
      <c r="P433" s="24">
        <v>0</v>
      </c>
      <c r="R433" s="24">
        <v>1</v>
      </c>
      <c r="S433" s="26">
        <v>1.7995645053896958E-5</v>
      </c>
      <c r="T433" s="24">
        <v>926.86</v>
      </c>
      <c r="U433" s="24">
        <v>16.8</v>
      </c>
      <c r="V433" s="24">
        <v>16.8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43" t="s">
        <v>11222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</v>
      </c>
      <c r="N434" s="26">
        <v>4.9261083743842368E-5</v>
      </c>
      <c r="O434" s="24">
        <v>464.59</v>
      </c>
      <c r="P434" s="24">
        <v>25.138000000000002</v>
      </c>
      <c r="Q434" s="24">
        <v>25.138000000000002</v>
      </c>
      <c r="R434" s="24">
        <v>1</v>
      </c>
      <c r="S434" s="26">
        <v>1.7995645053896958E-5</v>
      </c>
      <c r="T434" s="24">
        <v>464.59</v>
      </c>
      <c r="U434" s="24">
        <v>25.138000000000002</v>
      </c>
      <c r="V434" s="24">
        <v>25.138000000000002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45" t="s">
        <v>7006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1</v>
      </c>
      <c r="I435" s="26">
        <v>5.7560582513095036E-5</v>
      </c>
      <c r="J435" s="24">
        <v>377.91</v>
      </c>
      <c r="K435" s="24">
        <v>24.594000000000001</v>
      </c>
      <c r="L435" s="24">
        <v>24.594000000000001</v>
      </c>
      <c r="M435" s="24">
        <v>0</v>
      </c>
      <c r="N435" s="26">
        <v>0</v>
      </c>
      <c r="O435" s="24">
        <v>0</v>
      </c>
      <c r="P435" s="24">
        <v>0</v>
      </c>
      <c r="R435" s="24">
        <v>1</v>
      </c>
      <c r="S435" s="26">
        <v>1.7995645053896958E-5</v>
      </c>
      <c r="T435" s="24">
        <v>377.91</v>
      </c>
      <c r="U435" s="24">
        <v>24.594000000000001</v>
      </c>
      <c r="V435" s="24">
        <v>24.594000000000001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43" t="s">
        <v>30417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</v>
      </c>
      <c r="N436" s="26">
        <v>4.9261083743842368E-5</v>
      </c>
      <c r="O436" s="24">
        <v>1073.1600000000001</v>
      </c>
      <c r="P436" s="24">
        <v>12.734999999999999</v>
      </c>
      <c r="Q436" s="24">
        <v>12.734999999999999</v>
      </c>
      <c r="R436" s="24">
        <v>1</v>
      </c>
      <c r="S436" s="26">
        <v>1.7995645053896958E-5</v>
      </c>
      <c r="T436" s="24">
        <v>1073.1600000000001</v>
      </c>
      <c r="U436" s="24">
        <v>12.734999999999999</v>
      </c>
      <c r="V436" s="24">
        <v>12.734999999999999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45" t="s">
        <v>16713</v>
      </c>
      <c r="B437" s="43"/>
      <c r="C437" s="24">
        <v>0</v>
      </c>
      <c r="D437" s="26">
        <v>0</v>
      </c>
      <c r="E437" s="24">
        <v>0</v>
      </c>
      <c r="F437" s="24">
        <v>0</v>
      </c>
      <c r="H437" s="24">
        <v>1</v>
      </c>
      <c r="I437" s="26">
        <v>5.7560582513095036E-5</v>
      </c>
      <c r="J437" s="24">
        <v>3079.62</v>
      </c>
      <c r="K437" s="24">
        <v>20.808</v>
      </c>
      <c r="L437" s="24">
        <v>20.808</v>
      </c>
      <c r="M437" s="24">
        <v>0</v>
      </c>
      <c r="N437" s="26">
        <v>0</v>
      </c>
      <c r="O437" s="24">
        <v>0</v>
      </c>
      <c r="P437" s="24">
        <v>0</v>
      </c>
      <c r="R437" s="24">
        <v>1</v>
      </c>
      <c r="S437" s="26">
        <v>1.7995645053896958E-5</v>
      </c>
      <c r="T437" s="24">
        <v>3079.62</v>
      </c>
      <c r="U437" s="24">
        <v>20.808</v>
      </c>
      <c r="V437" s="24">
        <v>20.808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43" t="s">
        <v>24453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1</v>
      </c>
      <c r="I438" s="26">
        <v>5.7560582513095036E-5</v>
      </c>
      <c r="J438" s="24">
        <v>996.69</v>
      </c>
      <c r="K438" s="24">
        <v>5.5</v>
      </c>
      <c r="L438" s="24">
        <v>5.5</v>
      </c>
      <c r="M438" s="24">
        <v>0</v>
      </c>
      <c r="N438" s="26">
        <v>0</v>
      </c>
      <c r="O438" s="24">
        <v>0</v>
      </c>
      <c r="P438" s="24">
        <v>0</v>
      </c>
      <c r="R438" s="24">
        <v>1</v>
      </c>
      <c r="S438" s="26">
        <v>1.7995645053896958E-5</v>
      </c>
      <c r="T438" s="24">
        <v>996.69</v>
      </c>
      <c r="U438" s="24">
        <v>5.5</v>
      </c>
      <c r="V438" s="24">
        <v>5.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43" t="s">
        <v>24250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0</v>
      </c>
      <c r="I439" s="26">
        <v>0</v>
      </c>
      <c r="J439" s="24">
        <v>0</v>
      </c>
      <c r="K439" s="24">
        <v>0</v>
      </c>
      <c r="M439" s="24">
        <v>1</v>
      </c>
      <c r="N439" s="26">
        <v>4.9261083743842368E-5</v>
      </c>
      <c r="O439" s="24">
        <v>717.72</v>
      </c>
      <c r="P439" s="24">
        <v>8.0616000000000003</v>
      </c>
      <c r="Q439" s="24">
        <v>8.0616000000000003</v>
      </c>
      <c r="R439" s="24">
        <v>1</v>
      </c>
      <c r="S439" s="26">
        <v>1.7995645053896958E-5</v>
      </c>
      <c r="T439" s="24">
        <v>717.72</v>
      </c>
      <c r="U439" s="24">
        <v>8.0616000000000003</v>
      </c>
      <c r="V439" s="24">
        <v>8.0616000000000003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43" t="s">
        <v>6960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1</v>
      </c>
      <c r="I440" s="26">
        <v>5.7560582513095036E-5</v>
      </c>
      <c r="J440" s="24">
        <v>670.47</v>
      </c>
      <c r="K440" s="24">
        <v>10.24</v>
      </c>
      <c r="L440" s="24">
        <v>10.24</v>
      </c>
      <c r="M440" s="24">
        <v>0</v>
      </c>
      <c r="N440" s="26">
        <v>0</v>
      </c>
      <c r="O440" s="24">
        <v>0</v>
      </c>
      <c r="P440" s="24">
        <v>0</v>
      </c>
      <c r="R440" s="24">
        <v>1</v>
      </c>
      <c r="S440" s="26">
        <v>1.7995645053896958E-5</v>
      </c>
      <c r="T440" s="24">
        <v>670.47</v>
      </c>
      <c r="U440" s="24">
        <v>10.24</v>
      </c>
      <c r="V440" s="24">
        <v>10.24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43" t="s">
        <v>20520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1</v>
      </c>
      <c r="N441" s="26">
        <v>4.9261083743842368E-5</v>
      </c>
      <c r="O441" s="24">
        <v>1185.67</v>
      </c>
      <c r="P441" s="24">
        <v>20.399999999999999</v>
      </c>
      <c r="Q441" s="24">
        <v>20.399999999999999</v>
      </c>
      <c r="R441" s="24">
        <v>1</v>
      </c>
      <c r="S441" s="26">
        <v>1.7995645053896958E-5</v>
      </c>
      <c r="T441" s="24">
        <v>1185.67</v>
      </c>
      <c r="U441" s="24">
        <v>20.399999999999999</v>
      </c>
      <c r="V441" s="24">
        <v>20.399999999999999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43" t="s">
        <v>35745</v>
      </c>
      <c r="B442" s="43"/>
      <c r="C442" s="24">
        <v>0</v>
      </c>
      <c r="D442" s="26">
        <v>0</v>
      </c>
      <c r="E442" s="24">
        <v>0</v>
      </c>
      <c r="F442" s="24">
        <v>0</v>
      </c>
      <c r="H442" s="24">
        <v>1</v>
      </c>
      <c r="I442" s="26">
        <v>5.7560582513095036E-5</v>
      </c>
      <c r="J442" s="24">
        <v>859.2</v>
      </c>
      <c r="K442" s="24">
        <v>7.4</v>
      </c>
      <c r="L442" s="24">
        <v>7.4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1.7995645053896958E-5</v>
      </c>
      <c r="T442" s="24">
        <v>859.2</v>
      </c>
      <c r="U442" s="24">
        <v>7.4</v>
      </c>
      <c r="V442" s="24">
        <v>7.4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45" t="s">
        <v>7504</v>
      </c>
      <c r="B443" s="43"/>
      <c r="C443" s="24">
        <v>0</v>
      </c>
      <c r="D443" s="26">
        <v>0</v>
      </c>
      <c r="E443" s="24">
        <v>0</v>
      </c>
      <c r="F443" s="24">
        <v>0</v>
      </c>
      <c r="H443" s="24">
        <v>1</v>
      </c>
      <c r="I443" s="26">
        <v>5.7560582513095036E-5</v>
      </c>
      <c r="J443" s="24">
        <v>1208.71</v>
      </c>
      <c r="K443" s="24">
        <v>6.4</v>
      </c>
      <c r="L443" s="24">
        <v>6.4</v>
      </c>
      <c r="M443" s="24">
        <v>0</v>
      </c>
      <c r="N443" s="26">
        <v>0</v>
      </c>
      <c r="O443" s="24">
        <v>0</v>
      </c>
      <c r="P443" s="24">
        <v>0</v>
      </c>
      <c r="R443" s="24">
        <v>1</v>
      </c>
      <c r="S443" s="26">
        <v>1.7995645053896958E-5</v>
      </c>
      <c r="T443" s="24">
        <v>1208.71</v>
      </c>
      <c r="U443" s="24">
        <v>6.4</v>
      </c>
      <c r="V443" s="24">
        <v>6.4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45" t="s">
        <v>24588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1</v>
      </c>
      <c r="N444" s="26">
        <v>4.9261083743842368E-5</v>
      </c>
      <c r="O444" s="24">
        <v>469.91</v>
      </c>
      <c r="P444" s="24">
        <v>3.4</v>
      </c>
      <c r="Q444" s="24">
        <v>3.4</v>
      </c>
      <c r="R444" s="24">
        <v>1</v>
      </c>
      <c r="S444" s="26">
        <v>1.7995645053896958E-5</v>
      </c>
      <c r="T444" s="24">
        <v>469.91</v>
      </c>
      <c r="U444" s="24">
        <v>3.4</v>
      </c>
      <c r="V444" s="24">
        <v>3.4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43" t="s">
        <v>7665</v>
      </c>
      <c r="B445" s="43"/>
      <c r="C445" s="24">
        <v>1</v>
      </c>
      <c r="D445" s="26">
        <v>5.587840858292356E-5</v>
      </c>
      <c r="E445" s="24">
        <v>417.49</v>
      </c>
      <c r="F445" s="24">
        <v>15.391999999999999</v>
      </c>
      <c r="G445" s="24">
        <v>15.391999999999999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</v>
      </c>
      <c r="S445" s="26">
        <v>1.7995645053896958E-5</v>
      </c>
      <c r="T445" s="24">
        <v>417.49</v>
      </c>
      <c r="U445" s="24">
        <v>15.391999999999999</v>
      </c>
      <c r="V445" s="24">
        <v>15.391999999999999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43" t="s">
        <v>28098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</v>
      </c>
      <c r="N446" s="26">
        <v>4.9261083743842368E-5</v>
      </c>
      <c r="O446" s="24">
        <v>585.83000000000004</v>
      </c>
      <c r="P446" s="24">
        <v>26.4</v>
      </c>
      <c r="Q446" s="24">
        <v>26.4</v>
      </c>
      <c r="R446" s="24">
        <v>1</v>
      </c>
      <c r="S446" s="26">
        <v>1.7995645053896958E-5</v>
      </c>
      <c r="T446" s="24">
        <v>585.83000000000004</v>
      </c>
      <c r="U446" s="24">
        <v>26.4</v>
      </c>
      <c r="V446" s="24">
        <v>26.4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45" t="s">
        <v>168</v>
      </c>
      <c r="B447" s="45"/>
      <c r="C447" s="24">
        <v>17896</v>
      </c>
      <c r="D447" s="26">
        <v>1</v>
      </c>
      <c r="E447" s="24">
        <v>832.87841076695372</v>
      </c>
      <c r="F447" s="24">
        <v>222888.1468200004</v>
      </c>
      <c r="G447" s="24">
        <v>12.454634936298637</v>
      </c>
      <c r="H447" s="24">
        <v>17373</v>
      </c>
      <c r="I447" s="26">
        <v>1</v>
      </c>
      <c r="J447" s="24">
        <v>775.01240105540387</v>
      </c>
      <c r="K447" s="24">
        <v>213692.50671000037</v>
      </c>
      <c r="L447" s="24">
        <v>12.300265164911091</v>
      </c>
      <c r="M447" s="24">
        <v>20300</v>
      </c>
      <c r="N447" s="26">
        <v>1</v>
      </c>
      <c r="O447" s="24">
        <v>742.54898401475509</v>
      </c>
      <c r="P447" s="24">
        <v>257246.85364000007</v>
      </c>
      <c r="Q447" s="24">
        <v>12.672258800000003</v>
      </c>
      <c r="R447" s="24">
        <v>55569</v>
      </c>
      <c r="S447" s="26">
        <v>1</v>
      </c>
      <c r="T447" s="24">
        <v>780.84028895827441</v>
      </c>
      <c r="U447" s="24">
        <v>693827.50716999965</v>
      </c>
      <c r="V447" s="24">
        <v>12.485873547661459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A13" s="45"/>
      <c r="B13" s="45"/>
      <c r="C13" s="44" t="s">
        <v>1976</v>
      </c>
      <c r="D13" s="44" t="s">
        <v>9</v>
      </c>
      <c r="E13" s="44" t="s">
        <v>2019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A14" s="45"/>
      <c r="B14" s="45"/>
      <c r="C14" s="43" t="s">
        <v>1978</v>
      </c>
      <c r="D14" s="43" t="s">
        <v>1978</v>
      </c>
      <c r="E14" s="43" t="s">
        <v>1978</v>
      </c>
      <c r="F14" s="43" t="s">
        <v>1978</v>
      </c>
      <c r="G14" s="43" t="s">
        <v>1978</v>
      </c>
      <c r="H14" s="43" t="s">
        <v>1981</v>
      </c>
      <c r="I14" s="43" t="s">
        <v>1981</v>
      </c>
      <c r="J14" s="43" t="s">
        <v>1981</v>
      </c>
      <c r="K14" s="43" t="s">
        <v>1981</v>
      </c>
      <c r="L14" s="43" t="s">
        <v>1981</v>
      </c>
      <c r="M14" s="43" t="s">
        <v>1984</v>
      </c>
      <c r="N14" s="43" t="s">
        <v>1984</v>
      </c>
      <c r="O14" s="43" t="s">
        <v>1984</v>
      </c>
      <c r="P14" s="43" t="s">
        <v>1984</v>
      </c>
      <c r="Q14" s="43" t="s">
        <v>1984</v>
      </c>
      <c r="R14" s="43" t="s">
        <v>2021</v>
      </c>
      <c r="S14" s="43" t="s">
        <v>2022</v>
      </c>
      <c r="T14" s="43" t="s">
        <v>2023</v>
      </c>
      <c r="U14" s="43" t="s">
        <v>2199</v>
      </c>
      <c r="V14" s="43" t="s">
        <v>2201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6" t="s">
        <v>12</v>
      </c>
      <c r="B16" s="46" t="s">
        <v>13</v>
      </c>
      <c r="C16" s="43" t="s">
        <v>15</v>
      </c>
      <c r="D16" s="43" t="s">
        <v>2020</v>
      </c>
      <c r="E16" s="43" t="s">
        <v>2018</v>
      </c>
      <c r="F16" s="43" t="s">
        <v>2200</v>
      </c>
      <c r="G16" s="43" t="s">
        <v>2202</v>
      </c>
      <c r="H16" s="43" t="s">
        <v>15</v>
      </c>
      <c r="I16" s="43" t="s">
        <v>2020</v>
      </c>
      <c r="J16" s="43" t="s">
        <v>2018</v>
      </c>
      <c r="K16" s="43" t="s">
        <v>2200</v>
      </c>
      <c r="L16" s="43" t="s">
        <v>2202</v>
      </c>
      <c r="M16" s="43" t="s">
        <v>15</v>
      </c>
      <c r="N16" s="43" t="s">
        <v>2020</v>
      </c>
      <c r="O16" s="43" t="s">
        <v>2018</v>
      </c>
      <c r="P16" s="43" t="s">
        <v>2200</v>
      </c>
      <c r="Q16" s="43" t="s">
        <v>2202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45" t="s">
        <v>30</v>
      </c>
      <c r="B17" s="43"/>
      <c r="C17" s="24">
        <v>331</v>
      </c>
      <c r="D17" s="26">
        <v>2.0098366628210577E-2</v>
      </c>
      <c r="E17" s="24">
        <v>535.16528089887652</v>
      </c>
      <c r="F17" s="24">
        <v>4461.0874499999991</v>
      </c>
      <c r="G17" s="24">
        <v>13.477605589123865</v>
      </c>
      <c r="H17" s="24">
        <v>949</v>
      </c>
      <c r="I17" s="26">
        <v>4.9265431137413697E-2</v>
      </c>
      <c r="J17" s="24">
        <v>1009.3456097560971</v>
      </c>
      <c r="K17" s="24">
        <v>11619.240460000001</v>
      </c>
      <c r="L17" s="24">
        <v>12.243667502634352</v>
      </c>
      <c r="M17" s="24">
        <v>2284</v>
      </c>
      <c r="N17" s="26">
        <v>0.11513837777889802</v>
      </c>
      <c r="O17" s="24">
        <v>448.38499284692415</v>
      </c>
      <c r="P17" s="24">
        <v>36789.875090000001</v>
      </c>
      <c r="Q17" s="24">
        <v>16.107651090192647</v>
      </c>
      <c r="R17" s="24">
        <v>3564</v>
      </c>
      <c r="S17" s="26">
        <v>6.4136478972088753E-2</v>
      </c>
      <c r="T17" s="24">
        <v>646.81345575959676</v>
      </c>
      <c r="U17" s="24">
        <v>52870.203000000009</v>
      </c>
      <c r="V17" s="24">
        <v>14.834512626262629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45" t="s">
        <v>241</v>
      </c>
      <c r="B18" s="43"/>
      <c r="C18" s="24">
        <v>280</v>
      </c>
      <c r="D18" s="26">
        <v>1.700163944380351E-2</v>
      </c>
      <c r="E18" s="24">
        <v>527.39391304347828</v>
      </c>
      <c r="F18" s="24">
        <v>1740.2256</v>
      </c>
      <c r="G18" s="24">
        <v>6.2150914285714283</v>
      </c>
      <c r="H18" s="24">
        <v>692</v>
      </c>
      <c r="I18" s="26">
        <v>3.5923791725068786E-2</v>
      </c>
      <c r="J18" s="24">
        <v>1166.6969729729719</v>
      </c>
      <c r="K18" s="24">
        <v>8092.2010999999993</v>
      </c>
      <c r="L18" s="24">
        <v>11.693932225433525</v>
      </c>
      <c r="M18" s="24">
        <v>623</v>
      </c>
      <c r="N18" s="26">
        <v>3.14059585622826E-2</v>
      </c>
      <c r="O18" s="24">
        <v>494.48749999999961</v>
      </c>
      <c r="P18" s="24">
        <v>7248.768</v>
      </c>
      <c r="Q18" s="24">
        <v>11.635261637239166</v>
      </c>
      <c r="R18" s="24">
        <v>1595</v>
      </c>
      <c r="S18" s="26">
        <v>2.8703053860965645E-2</v>
      </c>
      <c r="T18" s="24">
        <v>823.73907894736885</v>
      </c>
      <c r="U18" s="24">
        <v>17081.1947</v>
      </c>
      <c r="V18" s="24">
        <v>10.709212978056426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45" t="s">
        <v>584</v>
      </c>
      <c r="B19" s="43"/>
      <c r="C19" s="24">
        <v>0</v>
      </c>
      <c r="D19" s="26">
        <v>0</v>
      </c>
      <c r="E19" s="24">
        <v>0</v>
      </c>
      <c r="F19" s="24">
        <v>0</v>
      </c>
      <c r="H19" s="24">
        <v>1479</v>
      </c>
      <c r="I19" s="26">
        <v>7.6779317863261171E-2</v>
      </c>
      <c r="J19" s="24">
        <v>921.36278089887514</v>
      </c>
      <c r="K19" s="24">
        <v>14858.479239999999</v>
      </c>
      <c r="L19" s="24">
        <v>10.046301041244083</v>
      </c>
      <c r="M19" s="24">
        <v>0</v>
      </c>
      <c r="N19" s="26">
        <v>0</v>
      </c>
      <c r="O19" s="24">
        <v>0</v>
      </c>
      <c r="P19" s="24">
        <v>0</v>
      </c>
      <c r="R19" s="24">
        <v>1479</v>
      </c>
      <c r="S19" s="26">
        <v>2.66155590347136E-2</v>
      </c>
      <c r="T19" s="24">
        <v>921.36278089887514</v>
      </c>
      <c r="U19" s="24">
        <v>14858.479239999999</v>
      </c>
      <c r="V19" s="24">
        <v>10.046301041244083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45" t="s">
        <v>22</v>
      </c>
      <c r="B20" s="43"/>
      <c r="C20" s="24">
        <v>263</v>
      </c>
      <c r="D20" s="26">
        <v>1.5969397049001154E-2</v>
      </c>
      <c r="E20" s="24">
        <v>532.74273809523822</v>
      </c>
      <c r="F20" s="24">
        <v>3606.1822000000002</v>
      </c>
      <c r="G20" s="24">
        <v>13.711719391634981</v>
      </c>
      <c r="H20" s="24">
        <v>534</v>
      </c>
      <c r="I20" s="26">
        <v>2.7721538701136895E-2</v>
      </c>
      <c r="J20" s="24">
        <v>1132.874255319148</v>
      </c>
      <c r="K20" s="24">
        <v>6485.9309700000003</v>
      </c>
      <c r="L20" s="24">
        <v>12.145938146067417</v>
      </c>
      <c r="M20" s="24">
        <v>413</v>
      </c>
      <c r="N20" s="26">
        <v>2.081968039522105E-2</v>
      </c>
      <c r="O20" s="24">
        <v>551.137846153846</v>
      </c>
      <c r="P20" s="24">
        <v>5967.5812800000012</v>
      </c>
      <c r="Q20" s="24">
        <v>14.449349346246976</v>
      </c>
      <c r="R20" s="24">
        <v>1210</v>
      </c>
      <c r="S20" s="26">
        <v>2.1774730515215317E-2</v>
      </c>
      <c r="T20" s="24">
        <v>819.34992537313383</v>
      </c>
      <c r="U20" s="24">
        <v>16059.694449999999</v>
      </c>
      <c r="V20" s="24">
        <v>13.272474752066115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43" t="s">
        <v>2573</v>
      </c>
      <c r="B21" s="43"/>
      <c r="C21" s="24">
        <v>12</v>
      </c>
      <c r="D21" s="26">
        <v>7.2864169044872188E-4</v>
      </c>
      <c r="E21" s="24">
        <v>508.21999999999997</v>
      </c>
      <c r="F21" s="24">
        <v>121.2</v>
      </c>
      <c r="G21" s="24">
        <v>10.1</v>
      </c>
      <c r="H21" s="24">
        <v>360</v>
      </c>
      <c r="I21" s="26">
        <v>1.8688677776047345E-2</v>
      </c>
      <c r="J21" s="24">
        <v>1228.8242384105952</v>
      </c>
      <c r="K21" s="24">
        <v>4597.1025</v>
      </c>
      <c r="L21" s="24">
        <v>12.769729166666666</v>
      </c>
      <c r="M21" s="24">
        <v>564</v>
      </c>
      <c r="N21" s="26">
        <v>2.8431718505822452E-2</v>
      </c>
      <c r="O21" s="24">
        <v>453.89548523206764</v>
      </c>
      <c r="P21" s="24">
        <v>8674.54774</v>
      </c>
      <c r="Q21" s="24">
        <v>15.380403794326241</v>
      </c>
      <c r="R21" s="24">
        <v>936</v>
      </c>
      <c r="S21" s="26">
        <v>1.6843923770447553E-2</v>
      </c>
      <c r="T21" s="24">
        <v>754.21058974358959</v>
      </c>
      <c r="U21" s="24">
        <v>13392.850240000002</v>
      </c>
      <c r="V21" s="24">
        <v>14.308600683760686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45" t="s">
        <v>169</v>
      </c>
      <c r="B22" s="43"/>
      <c r="C22" s="24">
        <v>58</v>
      </c>
      <c r="D22" s="26">
        <v>3.5217681705021556E-3</v>
      </c>
      <c r="E22" s="24">
        <v>562.42315789473673</v>
      </c>
      <c r="F22" s="24">
        <v>689.31</v>
      </c>
      <c r="G22" s="24">
        <v>11.884655172413792</v>
      </c>
      <c r="H22" s="24">
        <v>174</v>
      </c>
      <c r="I22" s="26">
        <v>9.0328609250895503E-3</v>
      </c>
      <c r="J22" s="24">
        <v>1126.6386764705878</v>
      </c>
      <c r="K22" s="24">
        <v>2554.8507199999999</v>
      </c>
      <c r="L22" s="24">
        <v>14.683050114942528</v>
      </c>
      <c r="M22" s="24">
        <v>592</v>
      </c>
      <c r="N22" s="26">
        <v>2.9843222261430661E-2</v>
      </c>
      <c r="O22" s="24">
        <v>497.99281249999984</v>
      </c>
      <c r="P22" s="24">
        <v>11035.70098</v>
      </c>
      <c r="Q22" s="24">
        <v>18.64138679054054</v>
      </c>
      <c r="R22" s="24">
        <v>824</v>
      </c>
      <c r="S22" s="26">
        <v>1.4828411524411092E-2</v>
      </c>
      <c r="T22" s="24">
        <v>702.5141860465128</v>
      </c>
      <c r="U22" s="24">
        <v>14279.861699999999</v>
      </c>
      <c r="V22" s="24">
        <v>17.329929247572814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45" t="s">
        <v>34</v>
      </c>
      <c r="B23" s="43"/>
      <c r="C23" s="24">
        <v>4</v>
      </c>
      <c r="D23" s="26">
        <v>2.4288056348290729E-4</v>
      </c>
      <c r="E23" s="24">
        <v>611.16499999999996</v>
      </c>
      <c r="F23" s="24">
        <v>59.63</v>
      </c>
      <c r="G23" s="24">
        <v>14.907500000000001</v>
      </c>
      <c r="H23" s="24">
        <v>0</v>
      </c>
      <c r="I23" s="26">
        <v>0</v>
      </c>
      <c r="J23" s="24">
        <v>0</v>
      </c>
      <c r="K23" s="24">
        <v>0</v>
      </c>
      <c r="M23" s="24">
        <v>775</v>
      </c>
      <c r="N23" s="26">
        <v>3.906840752129858E-2</v>
      </c>
      <c r="O23" s="24">
        <v>491.21544444444498</v>
      </c>
      <c r="P23" s="24">
        <v>11160.721019999999</v>
      </c>
      <c r="Q23" s="24">
        <v>14.400930348387096</v>
      </c>
      <c r="R23" s="24">
        <v>779</v>
      </c>
      <c r="S23" s="26">
        <v>1.4018607496985729E-2</v>
      </c>
      <c r="T23" s="24">
        <v>492.53357142857197</v>
      </c>
      <c r="U23" s="24">
        <v>11220.35102</v>
      </c>
      <c r="V23" s="24">
        <v>14.403531476251604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45" t="s">
        <v>154</v>
      </c>
      <c r="B24" s="43"/>
      <c r="C24" s="24">
        <v>0</v>
      </c>
      <c r="D24" s="26">
        <v>0</v>
      </c>
      <c r="E24" s="24">
        <v>0</v>
      </c>
      <c r="F24" s="24">
        <v>0</v>
      </c>
      <c r="H24" s="24">
        <v>333</v>
      </c>
      <c r="I24" s="26">
        <v>1.7287026942843793E-2</v>
      </c>
      <c r="J24" s="24">
        <v>941.48793103448293</v>
      </c>
      <c r="K24" s="24">
        <v>4467.6498000000001</v>
      </c>
      <c r="L24" s="24">
        <v>13.416365765765766</v>
      </c>
      <c r="M24" s="24">
        <v>391</v>
      </c>
      <c r="N24" s="26">
        <v>1.9710641730100318E-2</v>
      </c>
      <c r="O24" s="24">
        <v>415.1177981651374</v>
      </c>
      <c r="P24" s="24">
        <v>5596.8625299999994</v>
      </c>
      <c r="Q24" s="24">
        <v>14.314226419437338</v>
      </c>
      <c r="R24" s="24">
        <v>724</v>
      </c>
      <c r="S24" s="26">
        <v>1.3028847019021397E-2</v>
      </c>
      <c r="T24" s="24">
        <v>715.60468503937068</v>
      </c>
      <c r="U24" s="24">
        <v>10064.51233</v>
      </c>
      <c r="V24" s="24">
        <v>13.901260124309392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45" t="s">
        <v>64</v>
      </c>
      <c r="B25" s="43"/>
      <c r="C25" s="24">
        <v>1</v>
      </c>
      <c r="D25" s="26">
        <v>6.0720140870726821E-5</v>
      </c>
      <c r="E25" s="24">
        <v>737.12</v>
      </c>
      <c r="F25" s="24">
        <v>4.3049999999999997</v>
      </c>
      <c r="G25" s="24">
        <v>4.3049999999999997</v>
      </c>
      <c r="H25" s="24">
        <v>225</v>
      </c>
      <c r="I25" s="26">
        <v>1.168042361002959E-2</v>
      </c>
      <c r="J25" s="24">
        <v>1163.9218072289154</v>
      </c>
      <c r="K25" s="24">
        <v>2559.5023999999999</v>
      </c>
      <c r="L25" s="24">
        <v>11.375566222222222</v>
      </c>
      <c r="M25" s="24">
        <v>422</v>
      </c>
      <c r="N25" s="26">
        <v>2.1273378030952261E-2</v>
      </c>
      <c r="O25" s="24">
        <v>441.53968749999996</v>
      </c>
      <c r="P25" s="24">
        <v>5252.2815399999999</v>
      </c>
      <c r="Q25" s="24">
        <v>12.446164786729858</v>
      </c>
      <c r="R25" s="24">
        <v>648</v>
      </c>
      <c r="S25" s="26">
        <v>1.1661177994925227E-2</v>
      </c>
      <c r="T25" s="24">
        <v>688.47942622950836</v>
      </c>
      <c r="U25" s="24">
        <v>7816.0889400000005</v>
      </c>
      <c r="V25" s="24">
        <v>12.061865648148149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45" t="s">
        <v>896</v>
      </c>
      <c r="B26" s="43"/>
      <c r="C26" s="24">
        <v>0</v>
      </c>
      <c r="D26" s="26">
        <v>0</v>
      </c>
      <c r="E26" s="24">
        <v>0</v>
      </c>
      <c r="F26" s="24">
        <v>0</v>
      </c>
      <c r="H26" s="24">
        <v>633</v>
      </c>
      <c r="I26" s="26">
        <v>3.2860925089549915E-2</v>
      </c>
      <c r="J26" s="24">
        <v>904.44436893203817</v>
      </c>
      <c r="K26" s="24">
        <v>4948.7520000000004</v>
      </c>
      <c r="L26" s="24">
        <v>7.8179336492890998</v>
      </c>
      <c r="M26" s="24">
        <v>9</v>
      </c>
      <c r="N26" s="26">
        <v>4.5369763573120935E-4</v>
      </c>
      <c r="O26" s="24">
        <v>327.86666666666667</v>
      </c>
      <c r="P26" s="24">
        <v>108.4</v>
      </c>
      <c r="Q26" s="24">
        <v>12.044444444444444</v>
      </c>
      <c r="R26" s="24">
        <v>642</v>
      </c>
      <c r="S26" s="26">
        <v>1.1553204124601847E-2</v>
      </c>
      <c r="T26" s="24">
        <v>888.12613207547099</v>
      </c>
      <c r="U26" s="24">
        <v>5057.152</v>
      </c>
      <c r="V26" s="24">
        <v>7.8771838006230528</v>
      </c>
      <c r="W26"/>
      <c r="X26"/>
      <c r="Y26"/>
      <c r="Z26"/>
      <c r="AA26"/>
    </row>
    <row r="27" spans="1:49" ht="15.6">
      <c r="A27" s="45" t="s">
        <v>42</v>
      </c>
      <c r="B27" s="43"/>
      <c r="C27" s="24">
        <v>8</v>
      </c>
      <c r="D27" s="26">
        <v>4.8576112696581457E-4</v>
      </c>
      <c r="E27" s="24">
        <v>647.125</v>
      </c>
      <c r="F27" s="24">
        <v>87.4</v>
      </c>
      <c r="G27" s="24">
        <v>10.925000000000001</v>
      </c>
      <c r="H27" s="24">
        <v>108</v>
      </c>
      <c r="I27" s="26">
        <v>5.6066033328142032E-3</v>
      </c>
      <c r="J27" s="24">
        <v>1089.2971739130439</v>
      </c>
      <c r="K27" s="24">
        <v>1244.9005</v>
      </c>
      <c r="L27" s="24">
        <v>11.526856481481481</v>
      </c>
      <c r="M27" s="24">
        <v>516</v>
      </c>
      <c r="N27" s="26">
        <v>2.6011997781922671E-2</v>
      </c>
      <c r="O27" s="24">
        <v>400.10567415730344</v>
      </c>
      <c r="P27" s="24">
        <v>7899.0159999999996</v>
      </c>
      <c r="Q27" s="24">
        <v>15.308170542635658</v>
      </c>
      <c r="R27" s="24">
        <v>632</v>
      </c>
      <c r="S27" s="26">
        <v>1.1373247674062876E-2</v>
      </c>
      <c r="T27" s="24">
        <v>542.56960176991163</v>
      </c>
      <c r="U27" s="24">
        <v>9231.3165000000008</v>
      </c>
      <c r="V27" s="24">
        <v>14.606513449367091</v>
      </c>
      <c r="W27"/>
      <c r="X27"/>
      <c r="Y27"/>
      <c r="Z27"/>
      <c r="AA27"/>
    </row>
    <row r="28" spans="1:49" ht="15.6">
      <c r="A28" s="45" t="s">
        <v>53</v>
      </c>
      <c r="B28" s="43"/>
      <c r="C28" s="24">
        <v>46</v>
      </c>
      <c r="D28" s="26">
        <v>2.7931264800534336E-3</v>
      </c>
      <c r="E28" s="24">
        <v>579.47307692307686</v>
      </c>
      <c r="F28" s="24">
        <v>545.29097999999999</v>
      </c>
      <c r="G28" s="24">
        <v>11.854151739130435</v>
      </c>
      <c r="H28" s="24">
        <v>309</v>
      </c>
      <c r="I28" s="26">
        <v>1.6041115091107304E-2</v>
      </c>
      <c r="J28" s="24">
        <v>1250.5333749999998</v>
      </c>
      <c r="K28" s="24">
        <v>4318.8010000000004</v>
      </c>
      <c r="L28" s="24">
        <v>13.97670226537217</v>
      </c>
      <c r="M28" s="24">
        <v>237</v>
      </c>
      <c r="N28" s="26">
        <v>1.194737107425518E-2</v>
      </c>
      <c r="O28" s="24">
        <v>449.59260273972598</v>
      </c>
      <c r="P28" s="24">
        <v>3595.4414999999999</v>
      </c>
      <c r="Q28" s="24">
        <v>15.170639240506329</v>
      </c>
      <c r="R28" s="24">
        <v>592</v>
      </c>
      <c r="S28" s="26">
        <v>1.0653421871906998E-2</v>
      </c>
      <c r="T28" s="24">
        <v>845.75951807228887</v>
      </c>
      <c r="U28" s="24">
        <v>8459.5334800000001</v>
      </c>
      <c r="V28" s="24">
        <v>14.289752500000001</v>
      </c>
      <c r="W28"/>
      <c r="X28"/>
      <c r="Y28"/>
      <c r="Z28"/>
      <c r="AA28"/>
    </row>
    <row r="29" spans="1:49" ht="15.6">
      <c r="A29" s="45" t="s">
        <v>2876</v>
      </c>
      <c r="B29" s="43"/>
      <c r="C29" s="24">
        <v>579</v>
      </c>
      <c r="D29" s="26">
        <v>3.5156961564150831E-2</v>
      </c>
      <c r="E29" s="24">
        <v>838.96303370786393</v>
      </c>
      <c r="F29" s="24">
        <v>6794.39</v>
      </c>
      <c r="G29" s="24">
        <v>11.734697754749568</v>
      </c>
      <c r="H29" s="24">
        <v>0</v>
      </c>
      <c r="I29" s="26">
        <v>0</v>
      </c>
      <c r="J29" s="24">
        <v>0</v>
      </c>
      <c r="K29" s="24">
        <v>0</v>
      </c>
      <c r="M29" s="24">
        <v>0</v>
      </c>
      <c r="N29" s="26">
        <v>0</v>
      </c>
      <c r="O29" s="24">
        <v>0</v>
      </c>
      <c r="P29" s="24">
        <v>0</v>
      </c>
      <c r="R29" s="24">
        <v>579</v>
      </c>
      <c r="S29" s="26">
        <v>1.0419478486206338E-2</v>
      </c>
      <c r="T29" s="24">
        <v>838.96303370786393</v>
      </c>
      <c r="U29" s="24">
        <v>6794.39</v>
      </c>
      <c r="V29" s="24">
        <v>11.734697754749568</v>
      </c>
      <c r="W29"/>
      <c r="X29"/>
      <c r="Y29"/>
      <c r="Z29"/>
      <c r="AA29"/>
    </row>
    <row r="30" spans="1:49" ht="15.6">
      <c r="A30" s="45" t="s">
        <v>80</v>
      </c>
      <c r="B30" s="43"/>
      <c r="C30" s="24">
        <v>22</v>
      </c>
      <c r="D30" s="26">
        <v>1.33584309915599E-3</v>
      </c>
      <c r="E30" s="24">
        <v>914.87166666666678</v>
      </c>
      <c r="F30" s="24">
        <v>326.99599999999998</v>
      </c>
      <c r="G30" s="24">
        <v>14.863454545454545</v>
      </c>
      <c r="H30" s="24">
        <v>158</v>
      </c>
      <c r="I30" s="26">
        <v>8.2022530239318908E-3</v>
      </c>
      <c r="J30" s="24">
        <v>1553.260416666667</v>
      </c>
      <c r="K30" s="24">
        <v>1739.61</v>
      </c>
      <c r="L30" s="24">
        <v>11.010189873417721</v>
      </c>
      <c r="M30" s="24">
        <v>393</v>
      </c>
      <c r="N30" s="26">
        <v>1.9811463426929476E-2</v>
      </c>
      <c r="O30" s="24">
        <v>447.80117647058876</v>
      </c>
      <c r="P30" s="24">
        <v>5969.9276200000004</v>
      </c>
      <c r="Q30" s="24">
        <v>15.1906555216285</v>
      </c>
      <c r="R30" s="24">
        <v>573</v>
      </c>
      <c r="S30" s="26">
        <v>1.0311504615882957E-2</v>
      </c>
      <c r="T30" s="24">
        <v>805.90673076923065</v>
      </c>
      <c r="U30" s="24">
        <v>8036.5336200000002</v>
      </c>
      <c r="V30" s="24">
        <v>14.025364083769635</v>
      </c>
      <c r="W30"/>
      <c r="X30"/>
      <c r="Y30"/>
      <c r="Z30"/>
      <c r="AA30"/>
    </row>
    <row r="31" spans="1:49" ht="15.6">
      <c r="A31" s="43" t="s">
        <v>2890</v>
      </c>
      <c r="B31" s="43"/>
      <c r="C31" s="24">
        <v>35</v>
      </c>
      <c r="D31" s="26">
        <v>2.1252049304754388E-3</v>
      </c>
      <c r="E31" s="24">
        <v>802.82624999999996</v>
      </c>
      <c r="F31" s="24">
        <v>552.60799999999995</v>
      </c>
      <c r="G31" s="24">
        <v>15.788799999999998</v>
      </c>
      <c r="H31" s="24">
        <v>18</v>
      </c>
      <c r="I31" s="26">
        <v>9.3443388880236724E-4</v>
      </c>
      <c r="J31" s="24">
        <v>1198.472</v>
      </c>
      <c r="K31" s="24">
        <v>178.4</v>
      </c>
      <c r="L31" s="24">
        <v>9.9111111111111114</v>
      </c>
      <c r="M31" s="24">
        <v>435</v>
      </c>
      <c r="N31" s="26">
        <v>2.1928719060341786E-2</v>
      </c>
      <c r="O31" s="24">
        <v>435.29180327868841</v>
      </c>
      <c r="P31" s="24">
        <v>7398.5</v>
      </c>
      <c r="Q31" s="24">
        <v>17.008045977011495</v>
      </c>
      <c r="R31" s="24">
        <v>488</v>
      </c>
      <c r="S31" s="26">
        <v>8.781874786301715E-3</v>
      </c>
      <c r="T31" s="24">
        <v>526.59148648648636</v>
      </c>
      <c r="U31" s="24">
        <v>8129.5079999999998</v>
      </c>
      <c r="V31" s="24">
        <v>16.658827868852459</v>
      </c>
      <c r="W31"/>
      <c r="X31"/>
      <c r="Y31"/>
      <c r="Z31"/>
      <c r="AA31"/>
    </row>
    <row r="32" spans="1:49" ht="15.6">
      <c r="A32" s="45" t="s">
        <v>1405</v>
      </c>
      <c r="B32" s="43"/>
      <c r="C32" s="24">
        <v>478</v>
      </c>
      <c r="D32" s="26">
        <v>2.9024227336207419E-2</v>
      </c>
      <c r="E32" s="24">
        <v>796.72991111111128</v>
      </c>
      <c r="F32" s="24">
        <v>5803.8109999999997</v>
      </c>
      <c r="G32" s="24">
        <v>12.141864016736401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478</v>
      </c>
      <c r="S32" s="26">
        <v>8.6019183357627458E-3</v>
      </c>
      <c r="T32" s="24">
        <v>796.72991111111128</v>
      </c>
      <c r="U32" s="24">
        <v>5803.8109999999997</v>
      </c>
      <c r="V32" s="24">
        <v>12.141864016736401</v>
      </c>
      <c r="W32"/>
      <c r="X32"/>
      <c r="Y32"/>
      <c r="Z32"/>
      <c r="AA32"/>
    </row>
    <row r="33" spans="1:27" ht="15.6">
      <c r="A33" s="45" t="s">
        <v>73</v>
      </c>
      <c r="B33" s="43"/>
      <c r="C33" s="24">
        <v>2</v>
      </c>
      <c r="D33" s="26">
        <v>1.2144028174145364E-4</v>
      </c>
      <c r="E33" s="24">
        <v>420.67</v>
      </c>
      <c r="F33" s="24">
        <v>22.36</v>
      </c>
      <c r="G33" s="24">
        <v>11.18</v>
      </c>
      <c r="H33" s="24">
        <v>384</v>
      </c>
      <c r="I33" s="26">
        <v>1.9934589627783834E-2</v>
      </c>
      <c r="J33" s="24">
        <v>1283.646141732283</v>
      </c>
      <c r="K33" s="24">
        <v>5388.4302400000006</v>
      </c>
      <c r="L33" s="24">
        <v>14.032370416666668</v>
      </c>
      <c r="M33" s="24">
        <v>74</v>
      </c>
      <c r="N33" s="26">
        <v>3.7304027826788326E-3</v>
      </c>
      <c r="O33" s="24">
        <v>590.83799999999997</v>
      </c>
      <c r="P33" s="24">
        <v>1481.4739999999999</v>
      </c>
      <c r="Q33" s="24">
        <v>20.019918918918918</v>
      </c>
      <c r="R33" s="24">
        <v>460</v>
      </c>
      <c r="S33" s="26">
        <v>8.2779967247926002E-3</v>
      </c>
      <c r="T33" s="24">
        <v>1184.1924999999997</v>
      </c>
      <c r="U33" s="24">
        <v>6892.2642400000004</v>
      </c>
      <c r="V33" s="24">
        <v>14.983183130434783</v>
      </c>
      <c r="W33"/>
      <c r="X33"/>
      <c r="Y33"/>
      <c r="Z33"/>
      <c r="AA33"/>
    </row>
    <row r="34" spans="1:27" ht="15.6">
      <c r="A34" s="45" t="s">
        <v>1159</v>
      </c>
      <c r="B34" s="43"/>
      <c r="C34" s="24">
        <v>0</v>
      </c>
      <c r="D34" s="26">
        <v>0</v>
      </c>
      <c r="E34" s="24">
        <v>0</v>
      </c>
      <c r="F34" s="24">
        <v>0</v>
      </c>
      <c r="H34" s="24">
        <v>0</v>
      </c>
      <c r="I34" s="26">
        <v>0</v>
      </c>
      <c r="J34" s="24">
        <v>0</v>
      </c>
      <c r="K34" s="24">
        <v>0</v>
      </c>
      <c r="M34" s="24">
        <v>455</v>
      </c>
      <c r="N34" s="26">
        <v>2.2936936028633361E-2</v>
      </c>
      <c r="O34" s="24">
        <v>492.00707547169793</v>
      </c>
      <c r="P34" s="24">
        <v>7686.4</v>
      </c>
      <c r="Q34" s="24">
        <v>16.893186813186812</v>
      </c>
      <c r="R34" s="24">
        <v>455</v>
      </c>
      <c r="S34" s="26">
        <v>8.1880184995231156E-3</v>
      </c>
      <c r="T34" s="24">
        <v>492.00707547169793</v>
      </c>
      <c r="U34" s="24">
        <v>7686.4</v>
      </c>
      <c r="V34" s="24">
        <v>16.893186813186812</v>
      </c>
      <c r="W34"/>
      <c r="X34"/>
      <c r="Y34"/>
      <c r="Z34"/>
      <c r="AA34"/>
    </row>
    <row r="35" spans="1:27" ht="15.6">
      <c r="A35" s="45" t="s">
        <v>75</v>
      </c>
      <c r="B35" s="43"/>
      <c r="C35" s="24">
        <v>0</v>
      </c>
      <c r="D35" s="26">
        <v>0</v>
      </c>
      <c r="E35" s="24">
        <v>0</v>
      </c>
      <c r="F35" s="24">
        <v>0</v>
      </c>
      <c r="H35" s="24">
        <v>0</v>
      </c>
      <c r="I35" s="26">
        <v>0</v>
      </c>
      <c r="J35" s="24">
        <v>0</v>
      </c>
      <c r="K35" s="24">
        <v>0</v>
      </c>
      <c r="M35" s="24">
        <v>453</v>
      </c>
      <c r="N35" s="26">
        <v>2.2836114331804203E-2</v>
      </c>
      <c r="O35" s="24">
        <v>335.61775609756074</v>
      </c>
      <c r="P35" s="24">
        <v>8014.4</v>
      </c>
      <c r="Q35" s="24">
        <v>17.691832229580573</v>
      </c>
      <c r="R35" s="24">
        <v>453</v>
      </c>
      <c r="S35" s="26">
        <v>8.1520272094153211E-3</v>
      </c>
      <c r="T35" s="24">
        <v>335.61775609756074</v>
      </c>
      <c r="U35" s="24">
        <v>8014.4</v>
      </c>
      <c r="V35" s="24">
        <v>17.691832229580573</v>
      </c>
      <c r="W35"/>
      <c r="X35"/>
      <c r="Y35"/>
      <c r="Z35"/>
      <c r="AA35"/>
    </row>
    <row r="36" spans="1:27" ht="15.6">
      <c r="A36" s="45" t="s">
        <v>572</v>
      </c>
      <c r="B36" s="43"/>
      <c r="C36" s="24">
        <v>0</v>
      </c>
      <c r="D36" s="26">
        <v>0</v>
      </c>
      <c r="E36" s="24">
        <v>0</v>
      </c>
      <c r="F36" s="24">
        <v>0</v>
      </c>
      <c r="H36" s="24">
        <v>448</v>
      </c>
      <c r="I36" s="26">
        <v>2.3257021232414472E-2</v>
      </c>
      <c r="J36" s="24">
        <v>965.84761363636198</v>
      </c>
      <c r="K36" s="24">
        <v>5213.7734499999997</v>
      </c>
      <c r="L36" s="24">
        <v>11.63788716517857</v>
      </c>
      <c r="M36" s="24">
        <v>0</v>
      </c>
      <c r="N36" s="26">
        <v>0</v>
      </c>
      <c r="O36" s="24">
        <v>0</v>
      </c>
      <c r="P36" s="24">
        <v>0</v>
      </c>
      <c r="R36" s="24">
        <v>448</v>
      </c>
      <c r="S36" s="26">
        <v>8.0620489841458365E-3</v>
      </c>
      <c r="T36" s="24">
        <v>965.84761363636198</v>
      </c>
      <c r="U36" s="24">
        <v>5213.7734499999997</v>
      </c>
      <c r="V36" s="24">
        <v>11.63788716517857</v>
      </c>
      <c r="W36"/>
      <c r="X36"/>
      <c r="Y36"/>
      <c r="Z36"/>
      <c r="AA36"/>
    </row>
    <row r="37" spans="1:27" ht="15.6">
      <c r="A37" s="43" t="s">
        <v>4424</v>
      </c>
      <c r="B37" s="43"/>
      <c r="C37" s="24">
        <v>20</v>
      </c>
      <c r="D37" s="26">
        <v>1.2144028174145365E-3</v>
      </c>
      <c r="E37" s="24">
        <v>504.86750000000001</v>
      </c>
      <c r="F37" s="24">
        <v>306.92</v>
      </c>
      <c r="G37" s="24">
        <v>15.346</v>
      </c>
      <c r="H37" s="24">
        <v>23</v>
      </c>
      <c r="I37" s="26">
        <v>1.1939988579141359E-3</v>
      </c>
      <c r="J37" s="24">
        <v>1261.3969999999997</v>
      </c>
      <c r="K37" s="24">
        <v>306.51400000000001</v>
      </c>
      <c r="L37" s="24">
        <v>13.326695652173914</v>
      </c>
      <c r="M37" s="24">
        <v>393</v>
      </c>
      <c r="N37" s="26">
        <v>1.9811463426929476E-2</v>
      </c>
      <c r="O37" s="24">
        <v>456.03023809523791</v>
      </c>
      <c r="P37" s="24">
        <v>4691.7219999999998</v>
      </c>
      <c r="Q37" s="24">
        <v>11.938223918575064</v>
      </c>
      <c r="R37" s="24">
        <v>436</v>
      </c>
      <c r="S37" s="26">
        <v>7.8461012434990728E-3</v>
      </c>
      <c r="T37" s="24">
        <v>538.8181372549019</v>
      </c>
      <c r="U37" s="24">
        <v>5305.1559999999999</v>
      </c>
      <c r="V37" s="24">
        <v>12.167788990825688</v>
      </c>
      <c r="W37"/>
      <c r="X37"/>
      <c r="Y37"/>
      <c r="Z37"/>
      <c r="AA37"/>
    </row>
    <row r="38" spans="1:27" ht="15.6">
      <c r="A38" s="45" t="s">
        <v>1483</v>
      </c>
      <c r="B38" s="43"/>
      <c r="C38" s="24">
        <v>430</v>
      </c>
      <c r="D38" s="26">
        <v>2.6109660574412531E-2</v>
      </c>
      <c r="E38" s="24">
        <v>678.89793103448255</v>
      </c>
      <c r="F38" s="24">
        <v>6286.3639999999996</v>
      </c>
      <c r="G38" s="24">
        <v>14.619451162790696</v>
      </c>
      <c r="H38" s="24">
        <v>0</v>
      </c>
      <c r="I38" s="26">
        <v>0</v>
      </c>
      <c r="J38" s="24">
        <v>0</v>
      </c>
      <c r="K38" s="24">
        <v>0</v>
      </c>
      <c r="M38" s="24">
        <v>0</v>
      </c>
      <c r="N38" s="26">
        <v>0</v>
      </c>
      <c r="O38" s="24">
        <v>0</v>
      </c>
      <c r="P38" s="24">
        <v>0</v>
      </c>
      <c r="R38" s="24">
        <v>430</v>
      </c>
      <c r="S38" s="26">
        <v>7.7381273731756918E-3</v>
      </c>
      <c r="T38" s="24">
        <v>678.89793103448255</v>
      </c>
      <c r="U38" s="24">
        <v>6286.3639999999996</v>
      </c>
      <c r="V38" s="24">
        <v>14.619451162790696</v>
      </c>
      <c r="W38"/>
      <c r="X38"/>
      <c r="Y38"/>
      <c r="Z38"/>
      <c r="AA38"/>
    </row>
    <row r="39" spans="1:27" ht="15.6">
      <c r="A39" s="45" t="s">
        <v>565</v>
      </c>
      <c r="B39" s="43"/>
      <c r="C39" s="24">
        <v>266</v>
      </c>
      <c r="D39" s="26">
        <v>1.6151557471613336E-2</v>
      </c>
      <c r="E39" s="24">
        <v>542.22380952380922</v>
      </c>
      <c r="F39" s="24">
        <v>3500.8380000000002</v>
      </c>
      <c r="G39" s="24">
        <v>13.161045112781956</v>
      </c>
      <c r="H39" s="24">
        <v>14</v>
      </c>
      <c r="I39" s="26">
        <v>7.2678191351295226E-4</v>
      </c>
      <c r="J39" s="24">
        <v>1227.2533333333333</v>
      </c>
      <c r="K39" s="24">
        <v>344.92</v>
      </c>
      <c r="L39" s="24">
        <v>24.637142857142859</v>
      </c>
      <c r="M39" s="24">
        <v>146</v>
      </c>
      <c r="N39" s="26">
        <v>7.3599838685285074E-3</v>
      </c>
      <c r="O39" s="24">
        <v>611.87538461538475</v>
      </c>
      <c r="P39" s="24">
        <v>2297.3741399999994</v>
      </c>
      <c r="Q39" s="24">
        <v>15.73543931506849</v>
      </c>
      <c r="R39" s="24">
        <v>426</v>
      </c>
      <c r="S39" s="26">
        <v>7.6661447929601036E-3</v>
      </c>
      <c r="T39" s="24">
        <v>599.02738095238078</v>
      </c>
      <c r="U39" s="24">
        <v>6143.1321399999997</v>
      </c>
      <c r="V39" s="24">
        <v>14.420497981220656</v>
      </c>
      <c r="W39"/>
      <c r="X39"/>
      <c r="Y39"/>
      <c r="Z39"/>
      <c r="AA39"/>
    </row>
    <row r="40" spans="1:27" ht="15.6">
      <c r="A40" s="43" t="s">
        <v>2907</v>
      </c>
      <c r="B40" s="43"/>
      <c r="C40" s="24">
        <v>0</v>
      </c>
      <c r="D40" s="26">
        <v>0</v>
      </c>
      <c r="E40" s="24">
        <v>0</v>
      </c>
      <c r="F40" s="24">
        <v>0</v>
      </c>
      <c r="H40" s="24">
        <v>0</v>
      </c>
      <c r="I40" s="26">
        <v>0</v>
      </c>
      <c r="J40" s="24">
        <v>0</v>
      </c>
      <c r="K40" s="24">
        <v>0</v>
      </c>
      <c r="M40" s="24">
        <v>417</v>
      </c>
      <c r="N40" s="26">
        <v>2.1021323788879366E-2</v>
      </c>
      <c r="O40" s="24">
        <v>328.02578125000002</v>
      </c>
      <c r="P40" s="24">
        <v>8695.3449999999993</v>
      </c>
      <c r="Q40" s="24">
        <v>20.852146282973621</v>
      </c>
      <c r="R40" s="24">
        <v>417</v>
      </c>
      <c r="S40" s="26">
        <v>7.5041839874750308E-3</v>
      </c>
      <c r="T40" s="24">
        <v>328.02578125000002</v>
      </c>
      <c r="U40" s="24">
        <v>8695.3449999999993</v>
      </c>
      <c r="V40" s="24">
        <v>20.852146282973621</v>
      </c>
      <c r="W40"/>
      <c r="X40"/>
      <c r="Y40"/>
      <c r="Z40"/>
      <c r="AA40"/>
    </row>
    <row r="41" spans="1:27" ht="15.6">
      <c r="A41" s="45" t="s">
        <v>108</v>
      </c>
      <c r="B41" s="43"/>
      <c r="C41" s="24">
        <v>12</v>
      </c>
      <c r="D41" s="26">
        <v>7.2864169044872188E-4</v>
      </c>
      <c r="E41" s="24">
        <v>354.31</v>
      </c>
      <c r="F41" s="24">
        <v>182.2</v>
      </c>
      <c r="G41" s="24">
        <v>15.183333333333332</v>
      </c>
      <c r="H41" s="24">
        <v>0</v>
      </c>
      <c r="I41" s="26">
        <v>0</v>
      </c>
      <c r="J41" s="24">
        <v>0</v>
      </c>
      <c r="K41" s="24">
        <v>0</v>
      </c>
      <c r="M41" s="24">
        <v>402</v>
      </c>
      <c r="N41" s="26">
        <v>2.0265161062660686E-2</v>
      </c>
      <c r="O41" s="24">
        <v>286.1075675675678</v>
      </c>
      <c r="P41" s="24">
        <v>6325.2489999999998</v>
      </c>
      <c r="Q41" s="24">
        <v>15.734450248756218</v>
      </c>
      <c r="R41" s="24">
        <v>414</v>
      </c>
      <c r="S41" s="26">
        <v>7.4501970523133398E-3</v>
      </c>
      <c r="T41" s="24">
        <v>286.56530201342304</v>
      </c>
      <c r="U41" s="24">
        <v>6507.4489999999996</v>
      </c>
      <c r="V41" s="24">
        <v>15.718475845410627</v>
      </c>
      <c r="W41"/>
      <c r="X41"/>
      <c r="Y41"/>
      <c r="Z41"/>
      <c r="AA41"/>
    </row>
    <row r="42" spans="1:27" ht="15.6">
      <c r="A42" s="45" t="s">
        <v>3930</v>
      </c>
      <c r="B42" s="43"/>
      <c r="C42" s="24">
        <v>406</v>
      </c>
      <c r="D42" s="26">
        <v>2.4652377193515089E-2</v>
      </c>
      <c r="E42" s="24">
        <v>1058.2774489795906</v>
      </c>
      <c r="F42" s="24">
        <v>3807.6</v>
      </c>
      <c r="G42" s="24">
        <v>9.3783251231527096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406</v>
      </c>
      <c r="S42" s="26">
        <v>7.3062318918821643E-3</v>
      </c>
      <c r="T42" s="24">
        <v>1058.2774489795906</v>
      </c>
      <c r="U42" s="24">
        <v>3807.6</v>
      </c>
      <c r="V42" s="24">
        <v>9.3783251231527096</v>
      </c>
      <c r="W42"/>
      <c r="X42"/>
      <c r="Y42"/>
      <c r="Z42"/>
      <c r="AA42"/>
    </row>
    <row r="43" spans="1:27" ht="15.6">
      <c r="A43" s="45" t="s">
        <v>4032</v>
      </c>
      <c r="B43" s="43"/>
      <c r="C43" s="24">
        <v>402</v>
      </c>
      <c r="D43" s="26">
        <v>2.4409496630032182E-2</v>
      </c>
      <c r="E43" s="24">
        <v>409.72691542288476</v>
      </c>
      <c r="F43" s="24">
        <v>2854.7</v>
      </c>
      <c r="G43" s="24">
        <v>7.101243781094527</v>
      </c>
      <c r="H43" s="24">
        <v>4</v>
      </c>
      <c r="I43" s="26">
        <v>2.0765197528941495E-4</v>
      </c>
      <c r="J43" s="24">
        <v>874.18</v>
      </c>
      <c r="K43" s="24">
        <v>28.4</v>
      </c>
      <c r="L43" s="24">
        <v>7.1</v>
      </c>
      <c r="M43" s="24">
        <v>0</v>
      </c>
      <c r="N43" s="26">
        <v>0</v>
      </c>
      <c r="O43" s="24">
        <v>0</v>
      </c>
      <c r="P43" s="24">
        <v>0</v>
      </c>
      <c r="R43" s="24">
        <v>406</v>
      </c>
      <c r="S43" s="26">
        <v>7.3062318918821643E-3</v>
      </c>
      <c r="T43" s="24">
        <v>412.02618811881104</v>
      </c>
      <c r="U43" s="24">
        <v>2883.1</v>
      </c>
      <c r="V43" s="24">
        <v>7.1012315270935957</v>
      </c>
      <c r="W43"/>
      <c r="X43"/>
      <c r="Y43"/>
      <c r="Z43"/>
      <c r="AA43"/>
    </row>
    <row r="44" spans="1:27" ht="15.6">
      <c r="A44" s="45" t="s">
        <v>1710</v>
      </c>
      <c r="B44" s="43"/>
      <c r="C44" s="24">
        <v>352</v>
      </c>
      <c r="D44" s="26">
        <v>2.137348958649584E-2</v>
      </c>
      <c r="E44" s="24">
        <v>872.41573863636336</v>
      </c>
      <c r="F44" s="24">
        <v>2402.3107199999995</v>
      </c>
      <c r="G44" s="24">
        <v>6.8247463636363621</v>
      </c>
      <c r="H44" s="24">
        <v>41</v>
      </c>
      <c r="I44" s="26">
        <v>2.1284327467165033E-3</v>
      </c>
      <c r="J44" s="24">
        <v>966.83608695652185</v>
      </c>
      <c r="K44" s="24">
        <v>202.02089999999998</v>
      </c>
      <c r="L44" s="24">
        <v>4.9273390243902435</v>
      </c>
      <c r="M44" s="24">
        <v>12</v>
      </c>
      <c r="N44" s="26">
        <v>6.049301809749458E-4</v>
      </c>
      <c r="O44" s="24">
        <v>548.11571428571426</v>
      </c>
      <c r="P44" s="24">
        <v>68.918999999999997</v>
      </c>
      <c r="Q44" s="24">
        <v>5.7432499999999997</v>
      </c>
      <c r="R44" s="24">
        <v>405</v>
      </c>
      <c r="S44" s="26">
        <v>7.2882362468282679E-3</v>
      </c>
      <c r="T44" s="24">
        <v>871.93791262135881</v>
      </c>
      <c r="U44" s="24">
        <v>2673.2506199999998</v>
      </c>
      <c r="V44" s="24">
        <v>6.6006188148148146</v>
      </c>
      <c r="W44"/>
      <c r="X44"/>
      <c r="Y44"/>
      <c r="Z44"/>
      <c r="AA44"/>
    </row>
    <row r="45" spans="1:27" ht="15.6">
      <c r="A45" s="45" t="s">
        <v>83</v>
      </c>
      <c r="B45" s="43"/>
      <c r="C45" s="24">
        <v>1</v>
      </c>
      <c r="D45" s="26">
        <v>6.0720140870726821E-5</v>
      </c>
      <c r="E45" s="24">
        <v>737.15</v>
      </c>
      <c r="F45" s="24">
        <v>23.1</v>
      </c>
      <c r="G45" s="24">
        <v>23.1</v>
      </c>
      <c r="H45" s="24">
        <v>156</v>
      </c>
      <c r="I45" s="26">
        <v>8.0984270362871834E-3</v>
      </c>
      <c r="J45" s="24">
        <v>1000.4136734693878</v>
      </c>
      <c r="K45" s="24">
        <v>1255.1724999999999</v>
      </c>
      <c r="L45" s="24">
        <v>8.0459775641025626</v>
      </c>
      <c r="M45" s="24">
        <v>246</v>
      </c>
      <c r="N45" s="26">
        <v>1.2401068709986389E-2</v>
      </c>
      <c r="O45" s="24">
        <v>522.16103896103903</v>
      </c>
      <c r="P45" s="24">
        <v>3474.8380999999999</v>
      </c>
      <c r="Q45" s="24">
        <v>14.125358130081301</v>
      </c>
      <c r="R45" s="24">
        <v>403</v>
      </c>
      <c r="S45" s="26">
        <v>7.2522449567204734E-3</v>
      </c>
      <c r="T45" s="24">
        <v>708.37653543307033</v>
      </c>
      <c r="U45" s="24">
        <v>4753.1106</v>
      </c>
      <c r="V45" s="24">
        <v>11.794319106699751</v>
      </c>
      <c r="W45"/>
      <c r="X45"/>
      <c r="Y45"/>
      <c r="Z45"/>
      <c r="AA45"/>
    </row>
    <row r="46" spans="1:27" ht="15.6">
      <c r="A46" s="45" t="s">
        <v>126</v>
      </c>
      <c r="B46" s="43"/>
      <c r="C46" s="24">
        <v>15</v>
      </c>
      <c r="D46" s="26">
        <v>9.1080211306090227E-4</v>
      </c>
      <c r="E46" s="24">
        <v>487.93500000000012</v>
      </c>
      <c r="F46" s="24">
        <v>247.834</v>
      </c>
      <c r="G46" s="24">
        <v>16.522266666666667</v>
      </c>
      <c r="H46" s="24">
        <v>322</v>
      </c>
      <c r="I46" s="26">
        <v>1.6715984010797904E-2</v>
      </c>
      <c r="J46" s="24">
        <v>1118.0395945945936</v>
      </c>
      <c r="K46" s="24">
        <v>3669.7820000000002</v>
      </c>
      <c r="L46" s="24">
        <v>11.396838509316771</v>
      </c>
      <c r="M46" s="24">
        <v>33</v>
      </c>
      <c r="N46" s="26">
        <v>1.6635579976811009E-3</v>
      </c>
      <c r="O46" s="24">
        <v>372.4872727272728</v>
      </c>
      <c r="P46" s="24">
        <v>416.87</v>
      </c>
      <c r="Q46" s="24">
        <v>12.632424242424243</v>
      </c>
      <c r="R46" s="24">
        <v>370</v>
      </c>
      <c r="S46" s="26">
        <v>6.658388669941874E-3</v>
      </c>
      <c r="T46" s="24">
        <v>986.37252747252694</v>
      </c>
      <c r="U46" s="24">
        <v>4334.4859999999999</v>
      </c>
      <c r="V46" s="24">
        <v>11.714827027027027</v>
      </c>
      <c r="W46"/>
      <c r="X46"/>
      <c r="Y46"/>
      <c r="Z46"/>
      <c r="AA46"/>
    </row>
    <row r="47" spans="1:27" ht="15.6">
      <c r="A47" s="45" t="s">
        <v>1958</v>
      </c>
      <c r="B47" s="43"/>
      <c r="C47" s="24">
        <v>0</v>
      </c>
      <c r="D47" s="26">
        <v>0</v>
      </c>
      <c r="E47" s="24">
        <v>0</v>
      </c>
      <c r="F47" s="24">
        <v>0</v>
      </c>
      <c r="H47" s="24">
        <v>347</v>
      </c>
      <c r="I47" s="26">
        <v>1.8013808856356745E-2</v>
      </c>
      <c r="J47" s="24">
        <v>1112.5356896551725</v>
      </c>
      <c r="K47" s="24">
        <v>3105.5775700000004</v>
      </c>
      <c r="L47" s="24">
        <v>8.9497912680115288</v>
      </c>
      <c r="M47" s="24">
        <v>0</v>
      </c>
      <c r="N47" s="26">
        <v>0</v>
      </c>
      <c r="O47" s="24">
        <v>0</v>
      </c>
      <c r="P47" s="24">
        <v>0</v>
      </c>
      <c r="R47" s="24">
        <v>347</v>
      </c>
      <c r="S47" s="26">
        <v>6.2444888337022438E-3</v>
      </c>
      <c r="T47" s="24">
        <v>1112.5356896551725</v>
      </c>
      <c r="U47" s="24">
        <v>3105.5775700000004</v>
      </c>
      <c r="V47" s="24">
        <v>8.9497912680115288</v>
      </c>
      <c r="W47"/>
      <c r="X47"/>
      <c r="Y47"/>
      <c r="Z47"/>
      <c r="AA47"/>
    </row>
    <row r="48" spans="1:27" ht="15.6">
      <c r="A48" s="45" t="s">
        <v>141</v>
      </c>
      <c r="B48" s="43"/>
      <c r="C48" s="24">
        <v>180</v>
      </c>
      <c r="D48" s="26">
        <v>1.0929625356730827E-2</v>
      </c>
      <c r="E48" s="24">
        <v>478.81562500000001</v>
      </c>
      <c r="F48" s="24">
        <v>2189.9830000000002</v>
      </c>
      <c r="G48" s="24">
        <v>12.166572222222223</v>
      </c>
      <c r="H48" s="24">
        <v>20</v>
      </c>
      <c r="I48" s="26">
        <v>1.0382598764470748E-3</v>
      </c>
      <c r="J48" s="24">
        <v>1293.4675</v>
      </c>
      <c r="K48" s="24">
        <v>331.45100000000002</v>
      </c>
      <c r="L48" s="24">
        <v>16.57255</v>
      </c>
      <c r="M48" s="24">
        <v>146</v>
      </c>
      <c r="N48" s="26">
        <v>7.3599838685285074E-3</v>
      </c>
      <c r="O48" s="24">
        <v>361.5983333333333</v>
      </c>
      <c r="P48" s="24">
        <v>2746.4898900000003</v>
      </c>
      <c r="Q48" s="24">
        <v>18.811574589041097</v>
      </c>
      <c r="R48" s="24">
        <v>346</v>
      </c>
      <c r="S48" s="26">
        <v>6.2264931886483474E-3</v>
      </c>
      <c r="T48" s="24">
        <v>536.69062500000007</v>
      </c>
      <c r="U48" s="24">
        <v>5267.9238900000009</v>
      </c>
      <c r="V48" s="24">
        <v>15.225213554913298</v>
      </c>
      <c r="W48"/>
      <c r="X48"/>
      <c r="Y48"/>
      <c r="Z48"/>
      <c r="AA48"/>
    </row>
    <row r="49" spans="1:27" ht="15.6">
      <c r="A49" s="45" t="s">
        <v>862</v>
      </c>
      <c r="B49" s="43"/>
      <c r="C49" s="24">
        <v>330</v>
      </c>
      <c r="D49" s="26">
        <v>2.0037646487339852E-2</v>
      </c>
      <c r="E49" s="24">
        <v>982.79284722222246</v>
      </c>
      <c r="F49" s="24">
        <v>3479.5720000000001</v>
      </c>
      <c r="G49" s="24">
        <v>10.544157575757577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>
        <v>0</v>
      </c>
      <c r="O49" s="24">
        <v>0</v>
      </c>
      <c r="P49" s="24">
        <v>0</v>
      </c>
      <c r="R49" s="24">
        <v>330</v>
      </c>
      <c r="S49" s="26">
        <v>5.9385628677859955E-3</v>
      </c>
      <c r="T49" s="24">
        <v>982.79284722222246</v>
      </c>
      <c r="U49" s="24">
        <v>3479.5720000000001</v>
      </c>
      <c r="V49" s="24">
        <v>10.544157575757577</v>
      </c>
      <c r="W49"/>
      <c r="X49"/>
      <c r="Y49"/>
      <c r="Z49"/>
      <c r="AA49"/>
    </row>
    <row r="50" spans="1:27" ht="15.6">
      <c r="A50" s="43" t="s">
        <v>6693</v>
      </c>
      <c r="B50" s="43"/>
      <c r="C50" s="24">
        <v>0</v>
      </c>
      <c r="D50" s="26">
        <v>0</v>
      </c>
      <c r="E50" s="24">
        <v>0</v>
      </c>
      <c r="F50" s="24">
        <v>0</v>
      </c>
      <c r="H50" s="24">
        <v>0</v>
      </c>
      <c r="I50" s="26">
        <v>0</v>
      </c>
      <c r="J50" s="24">
        <v>0</v>
      </c>
      <c r="K50" s="24">
        <v>0</v>
      </c>
      <c r="M50" s="24">
        <v>326</v>
      </c>
      <c r="N50" s="26">
        <v>1.6433936583152696E-2</v>
      </c>
      <c r="O50" s="24">
        <v>376.2953488372093</v>
      </c>
      <c r="P50" s="24">
        <v>5204.4989599999999</v>
      </c>
      <c r="Q50" s="24">
        <v>15.964720736196318</v>
      </c>
      <c r="R50" s="24">
        <v>326</v>
      </c>
      <c r="S50" s="26">
        <v>5.8665802875704082E-3</v>
      </c>
      <c r="T50" s="24">
        <v>376.2953488372093</v>
      </c>
      <c r="U50" s="24">
        <v>5204.4989599999999</v>
      </c>
      <c r="V50" s="24">
        <v>15.964720736196318</v>
      </c>
      <c r="W50"/>
      <c r="X50"/>
      <c r="Y50"/>
      <c r="Z50"/>
      <c r="AA50"/>
    </row>
    <row r="51" spans="1:27" ht="15.6">
      <c r="A51" s="45" t="s">
        <v>2784</v>
      </c>
      <c r="B51" s="43"/>
      <c r="C51" s="24">
        <v>0</v>
      </c>
      <c r="D51" s="26">
        <v>0</v>
      </c>
      <c r="E51" s="24">
        <v>0</v>
      </c>
      <c r="F51" s="24">
        <v>0</v>
      </c>
      <c r="H51" s="24">
        <v>302</v>
      </c>
      <c r="I51" s="26">
        <v>1.567772413435083E-2</v>
      </c>
      <c r="J51" s="24">
        <v>948.00826086956567</v>
      </c>
      <c r="K51" s="24">
        <v>2804.6950500000003</v>
      </c>
      <c r="L51" s="24">
        <v>9.2870697019867556</v>
      </c>
      <c r="M51" s="24">
        <v>0</v>
      </c>
      <c r="N51" s="26">
        <v>0</v>
      </c>
      <c r="O51" s="24">
        <v>0</v>
      </c>
      <c r="P51" s="24">
        <v>0</v>
      </c>
      <c r="R51" s="24">
        <v>302</v>
      </c>
      <c r="S51" s="26">
        <v>5.4346848062768807E-3</v>
      </c>
      <c r="T51" s="24">
        <v>948.00826086956567</v>
      </c>
      <c r="U51" s="24">
        <v>2804.6950500000003</v>
      </c>
      <c r="V51" s="24">
        <v>9.2870697019867556</v>
      </c>
      <c r="W51"/>
      <c r="X51"/>
      <c r="Y51"/>
      <c r="Z51"/>
      <c r="AA51"/>
    </row>
    <row r="52" spans="1:27" ht="15.6">
      <c r="A52" s="45" t="s">
        <v>238</v>
      </c>
      <c r="B52" s="43"/>
      <c r="C52" s="24">
        <v>0</v>
      </c>
      <c r="D52" s="26">
        <v>0</v>
      </c>
      <c r="E52" s="24">
        <v>0</v>
      </c>
      <c r="F52" s="24">
        <v>0</v>
      </c>
      <c r="H52" s="24">
        <v>2</v>
      </c>
      <c r="I52" s="26">
        <v>1.0382598764470748E-4</v>
      </c>
      <c r="J52" s="24">
        <v>1028.51</v>
      </c>
      <c r="K52" s="24">
        <v>17.2</v>
      </c>
      <c r="L52" s="24">
        <v>8.6</v>
      </c>
      <c r="M52" s="24">
        <v>298</v>
      </c>
      <c r="N52" s="26">
        <v>1.5022432827544488E-2</v>
      </c>
      <c r="O52" s="24">
        <v>359.96037974683537</v>
      </c>
      <c r="P52" s="24">
        <v>3656.8</v>
      </c>
      <c r="Q52" s="24">
        <v>12.271140939597316</v>
      </c>
      <c r="R52" s="24">
        <v>300</v>
      </c>
      <c r="S52" s="26">
        <v>5.3986935161690871E-3</v>
      </c>
      <c r="T52" s="24">
        <v>368.31724999999983</v>
      </c>
      <c r="U52" s="24">
        <v>3674</v>
      </c>
      <c r="V52" s="24">
        <v>12.246666666666666</v>
      </c>
      <c r="W52"/>
      <c r="X52"/>
      <c r="Y52"/>
      <c r="Z52"/>
      <c r="AA52"/>
    </row>
    <row r="53" spans="1:27" ht="15.6">
      <c r="A53" s="45" t="s">
        <v>132</v>
      </c>
      <c r="B53" s="43"/>
      <c r="C53" s="24">
        <v>0</v>
      </c>
      <c r="D53" s="26">
        <v>0</v>
      </c>
      <c r="E53" s="24">
        <v>0</v>
      </c>
      <c r="F53" s="24">
        <v>0</v>
      </c>
      <c r="H53" s="24">
        <v>4</v>
      </c>
      <c r="I53" s="26">
        <v>2.0765197528941495E-4</v>
      </c>
      <c r="J53" s="24">
        <v>2004.5250000000001</v>
      </c>
      <c r="K53" s="24">
        <v>30.7</v>
      </c>
      <c r="L53" s="24">
        <v>7.6749999999999998</v>
      </c>
      <c r="M53" s="24">
        <v>284</v>
      </c>
      <c r="N53" s="26">
        <v>1.4316680949740384E-2</v>
      </c>
      <c r="O53" s="24">
        <v>360.81609756097566</v>
      </c>
      <c r="P53" s="24">
        <v>3788.15</v>
      </c>
      <c r="Q53" s="24">
        <v>13.33855633802817</v>
      </c>
      <c r="R53" s="24">
        <v>288</v>
      </c>
      <c r="S53" s="26">
        <v>5.1827457755223233E-3</v>
      </c>
      <c r="T53" s="24">
        <v>437.26767441860471</v>
      </c>
      <c r="U53" s="24">
        <v>3818.85</v>
      </c>
      <c r="V53" s="24">
        <v>13.259895833333333</v>
      </c>
      <c r="W53"/>
      <c r="X53"/>
      <c r="Y53"/>
      <c r="Z53"/>
      <c r="AA53"/>
    </row>
    <row r="54" spans="1:27" ht="15.6">
      <c r="A54" s="45" t="s">
        <v>421</v>
      </c>
      <c r="B54" s="43"/>
      <c r="C54" s="24">
        <v>163</v>
      </c>
      <c r="D54" s="26">
        <v>9.8973829619284723E-3</v>
      </c>
      <c r="E54" s="24">
        <v>459.16704545454564</v>
      </c>
      <c r="F54" s="24">
        <v>1746.1954300000002</v>
      </c>
      <c r="G54" s="24">
        <v>10.712855398773007</v>
      </c>
      <c r="H54" s="24">
        <v>63</v>
      </c>
      <c r="I54" s="26">
        <v>3.2705186108082855E-3</v>
      </c>
      <c r="J54" s="24">
        <v>1015.8375</v>
      </c>
      <c r="K54" s="24">
        <v>667.29399999999998</v>
      </c>
      <c r="L54" s="24">
        <v>10.591968253968254</v>
      </c>
      <c r="M54" s="24">
        <v>58</v>
      </c>
      <c r="N54" s="26">
        <v>2.9238292080455714E-3</v>
      </c>
      <c r="O54" s="24">
        <v>406.35272727272729</v>
      </c>
      <c r="P54" s="24">
        <v>697.45</v>
      </c>
      <c r="Q54" s="24">
        <v>12.025</v>
      </c>
      <c r="R54" s="24">
        <v>284</v>
      </c>
      <c r="S54" s="26">
        <v>5.110763195306736E-3</v>
      </c>
      <c r="T54" s="24">
        <v>599.86640000000023</v>
      </c>
      <c r="U54" s="24">
        <v>3110.9394300000004</v>
      </c>
      <c r="V54" s="24">
        <v>10.954012077464791</v>
      </c>
      <c r="W54"/>
      <c r="X54"/>
      <c r="Y54"/>
      <c r="Z54"/>
      <c r="AA54"/>
    </row>
    <row r="55" spans="1:27" ht="15.6">
      <c r="A55" s="45" t="s">
        <v>1413</v>
      </c>
      <c r="B55" s="43"/>
      <c r="C55" s="24">
        <v>0</v>
      </c>
      <c r="D55" s="26">
        <v>0</v>
      </c>
      <c r="E55" s="24">
        <v>0</v>
      </c>
      <c r="F55" s="24">
        <v>0</v>
      </c>
      <c r="H55" s="24">
        <v>280</v>
      </c>
      <c r="I55" s="26">
        <v>1.4535638270259046E-2</v>
      </c>
      <c r="J55" s="24">
        <v>967.85929824561424</v>
      </c>
      <c r="K55" s="24">
        <v>6508.8442000000005</v>
      </c>
      <c r="L55" s="24">
        <v>23.245872142857145</v>
      </c>
      <c r="M55" s="24">
        <v>0</v>
      </c>
      <c r="N55" s="26">
        <v>0</v>
      </c>
      <c r="O55" s="24">
        <v>0</v>
      </c>
      <c r="P55" s="24">
        <v>0</v>
      </c>
      <c r="R55" s="24">
        <v>280</v>
      </c>
      <c r="S55" s="26">
        <v>5.0387806150911478E-3</v>
      </c>
      <c r="T55" s="24">
        <v>967.85929824561424</v>
      </c>
      <c r="U55" s="24">
        <v>6508.8442000000005</v>
      </c>
      <c r="V55" s="24">
        <v>23.245872142857145</v>
      </c>
      <c r="W55"/>
      <c r="X55"/>
      <c r="Y55"/>
      <c r="Z55"/>
      <c r="AA55"/>
    </row>
    <row r="56" spans="1:27" ht="15.6">
      <c r="A56" s="45" t="s">
        <v>1974</v>
      </c>
      <c r="B56" s="43"/>
      <c r="C56" s="24">
        <v>275</v>
      </c>
      <c r="D56" s="26">
        <v>1.6698038739449875E-2</v>
      </c>
      <c r="E56" s="24">
        <v>407.56947368421021</v>
      </c>
      <c r="F56" s="24">
        <v>3163.6053199999997</v>
      </c>
      <c r="G56" s="24">
        <v>11.504019345454545</v>
      </c>
      <c r="H56" s="24">
        <v>0</v>
      </c>
      <c r="I56" s="26">
        <v>0</v>
      </c>
      <c r="J56" s="24">
        <v>0</v>
      </c>
      <c r="K56" s="24">
        <v>0</v>
      </c>
      <c r="M56" s="24">
        <v>0</v>
      </c>
      <c r="N56" s="26">
        <v>0</v>
      </c>
      <c r="O56" s="24">
        <v>0</v>
      </c>
      <c r="P56" s="24">
        <v>0</v>
      </c>
      <c r="R56" s="24">
        <v>275</v>
      </c>
      <c r="S56" s="26">
        <v>4.9488023898216632E-3</v>
      </c>
      <c r="T56" s="24">
        <v>407.56947368421021</v>
      </c>
      <c r="U56" s="24">
        <v>3163.6053199999997</v>
      </c>
      <c r="V56" s="24">
        <v>11.504019345454545</v>
      </c>
      <c r="W56"/>
      <c r="X56"/>
      <c r="Y56"/>
      <c r="Z56"/>
      <c r="AA56"/>
    </row>
    <row r="57" spans="1:27" ht="15.6">
      <c r="A57" s="43" t="s">
        <v>4490</v>
      </c>
      <c r="B57" s="43"/>
      <c r="C57" s="24">
        <v>271</v>
      </c>
      <c r="D57" s="26">
        <v>1.6455158175966968E-2</v>
      </c>
      <c r="E57" s="24">
        <v>994.56514285714263</v>
      </c>
      <c r="F57" s="24">
        <v>2682.567</v>
      </c>
      <c r="G57" s="24">
        <v>9.8987712177121772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71</v>
      </c>
      <c r="S57" s="26">
        <v>4.876819809606075E-3</v>
      </c>
      <c r="T57" s="24">
        <v>994.56514285714263</v>
      </c>
      <c r="U57" s="24">
        <v>2682.567</v>
      </c>
      <c r="V57" s="24">
        <v>9.8987712177121772</v>
      </c>
      <c r="W57"/>
      <c r="X57"/>
      <c r="Y57"/>
      <c r="Z57"/>
      <c r="AA57"/>
    </row>
    <row r="58" spans="1:27" ht="15.6">
      <c r="A58" s="45" t="s">
        <v>2589</v>
      </c>
      <c r="B58" s="43"/>
      <c r="C58" s="24">
        <v>150</v>
      </c>
      <c r="D58" s="26">
        <v>9.1080211306090227E-3</v>
      </c>
      <c r="E58" s="24">
        <v>774.27848484848505</v>
      </c>
      <c r="F58" s="24">
        <v>1348.3530000000001</v>
      </c>
      <c r="G58" s="24">
        <v>8.98902</v>
      </c>
      <c r="H58" s="24">
        <v>118</v>
      </c>
      <c r="I58" s="26">
        <v>6.1257332710377404E-3</v>
      </c>
      <c r="J58" s="24">
        <v>713.80737704918022</v>
      </c>
      <c r="K58" s="24">
        <v>1138.8</v>
      </c>
      <c r="L58" s="24">
        <v>9.650847457627119</v>
      </c>
      <c r="M58" s="24">
        <v>0</v>
      </c>
      <c r="N58" s="26">
        <v>0</v>
      </c>
      <c r="O58" s="24">
        <v>0</v>
      </c>
      <c r="P58" s="24">
        <v>0</v>
      </c>
      <c r="R58" s="24">
        <v>268</v>
      </c>
      <c r="S58" s="26">
        <v>4.8228328744443841E-3</v>
      </c>
      <c r="T58" s="24">
        <v>745.23330708661274</v>
      </c>
      <c r="U58" s="24">
        <v>2487.1529999999998</v>
      </c>
      <c r="V58" s="24">
        <v>9.2804216417910439</v>
      </c>
      <c r="W58"/>
      <c r="X58"/>
      <c r="Y58"/>
      <c r="Z58"/>
      <c r="AA58"/>
    </row>
    <row r="59" spans="1:27" ht="15.6">
      <c r="A59" s="45" t="s">
        <v>721</v>
      </c>
      <c r="B59" s="43"/>
      <c r="C59" s="24">
        <v>0</v>
      </c>
      <c r="D59" s="26">
        <v>0</v>
      </c>
      <c r="E59" s="24">
        <v>0</v>
      </c>
      <c r="F59" s="24">
        <v>0</v>
      </c>
      <c r="H59" s="24">
        <v>0</v>
      </c>
      <c r="I59" s="26">
        <v>0</v>
      </c>
      <c r="J59" s="24">
        <v>0</v>
      </c>
      <c r="K59" s="24">
        <v>0</v>
      </c>
      <c r="M59" s="24">
        <v>267</v>
      </c>
      <c r="N59" s="26">
        <v>1.3459696526692544E-2</v>
      </c>
      <c r="O59" s="24">
        <v>273.26400000000001</v>
      </c>
      <c r="P59" s="24">
        <v>1352.08</v>
      </c>
      <c r="Q59" s="24">
        <v>5.0639700374531831</v>
      </c>
      <c r="R59" s="24">
        <v>267</v>
      </c>
      <c r="S59" s="26">
        <v>4.8048372293904877E-3</v>
      </c>
      <c r="T59" s="24">
        <v>273.26400000000001</v>
      </c>
      <c r="U59" s="24">
        <v>1352.08</v>
      </c>
      <c r="V59" s="24">
        <v>5.0639700374531831</v>
      </c>
      <c r="W59"/>
      <c r="X59"/>
      <c r="Y59"/>
      <c r="Z59"/>
      <c r="AA59"/>
    </row>
    <row r="60" spans="1:27" ht="15.6">
      <c r="A60" s="45" t="s">
        <v>1696</v>
      </c>
      <c r="B60" s="43"/>
      <c r="C60" s="24">
        <v>264</v>
      </c>
      <c r="D60" s="26">
        <v>1.6030117189871882E-2</v>
      </c>
      <c r="E60" s="24">
        <v>581.31769230769271</v>
      </c>
      <c r="F60" s="24">
        <v>1510.6131399999995</v>
      </c>
      <c r="G60" s="24">
        <v>5.722019469696968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64</v>
      </c>
      <c r="S60" s="26">
        <v>4.7508502942287967E-3</v>
      </c>
      <c r="T60" s="24">
        <v>581.31769230769271</v>
      </c>
      <c r="U60" s="24">
        <v>1510.6131399999995</v>
      </c>
      <c r="V60" s="24">
        <v>5.722019469696968</v>
      </c>
      <c r="W60"/>
      <c r="X60"/>
      <c r="Y60"/>
      <c r="Z60"/>
      <c r="AA60"/>
    </row>
    <row r="61" spans="1:27" ht="15.6">
      <c r="A61" s="45" t="s">
        <v>50</v>
      </c>
      <c r="B61" s="43"/>
      <c r="C61" s="24">
        <v>0</v>
      </c>
      <c r="D61" s="26">
        <v>0</v>
      </c>
      <c r="E61" s="24">
        <v>0</v>
      </c>
      <c r="F61" s="24">
        <v>0</v>
      </c>
      <c r="H61" s="24">
        <v>0</v>
      </c>
      <c r="I61" s="26">
        <v>0</v>
      </c>
      <c r="J61" s="24">
        <v>0</v>
      </c>
      <c r="K61" s="24">
        <v>0</v>
      </c>
      <c r="M61" s="24">
        <v>255</v>
      </c>
      <c r="N61" s="26">
        <v>1.2854766345717599E-2</v>
      </c>
      <c r="O61" s="24">
        <v>410.35755555555562</v>
      </c>
      <c r="P61" s="24">
        <v>3645.9212000000002</v>
      </c>
      <c r="Q61" s="24">
        <v>14.297730196078433</v>
      </c>
      <c r="R61" s="24">
        <v>255</v>
      </c>
      <c r="S61" s="26">
        <v>4.588889488743724E-3</v>
      </c>
      <c r="T61" s="24">
        <v>410.35755555555562</v>
      </c>
      <c r="U61" s="24">
        <v>3645.9212000000002</v>
      </c>
      <c r="V61" s="24">
        <v>14.297730196078433</v>
      </c>
      <c r="W61"/>
      <c r="X61"/>
      <c r="Y61"/>
      <c r="Z61"/>
      <c r="AA61"/>
    </row>
    <row r="62" spans="1:27" ht="15.6">
      <c r="A62" s="45" t="s">
        <v>1776</v>
      </c>
      <c r="B62" s="43"/>
      <c r="C62" s="24">
        <v>254</v>
      </c>
      <c r="D62" s="26">
        <v>1.5422915781164613E-2</v>
      </c>
      <c r="E62" s="24">
        <v>836.49800000000062</v>
      </c>
      <c r="F62" s="24">
        <v>2938.4042999999997</v>
      </c>
      <c r="G62" s="24">
        <v>11.56852086614173</v>
      </c>
      <c r="H62" s="24">
        <v>0</v>
      </c>
      <c r="I62" s="26">
        <v>0</v>
      </c>
      <c r="J62" s="24">
        <v>0</v>
      </c>
      <c r="K62" s="24">
        <v>0</v>
      </c>
      <c r="M62" s="24">
        <v>0</v>
      </c>
      <c r="N62" s="26">
        <v>0</v>
      </c>
      <c r="O62" s="24">
        <v>0</v>
      </c>
      <c r="P62" s="24">
        <v>0</v>
      </c>
      <c r="R62" s="24">
        <v>254</v>
      </c>
      <c r="S62" s="26">
        <v>4.5708938436898267E-3</v>
      </c>
      <c r="T62" s="24">
        <v>836.49800000000062</v>
      </c>
      <c r="U62" s="24">
        <v>2938.4042999999997</v>
      </c>
      <c r="V62" s="24">
        <v>11.56852086614173</v>
      </c>
      <c r="W62"/>
      <c r="X62"/>
      <c r="Y62"/>
      <c r="Z62"/>
      <c r="AA62"/>
    </row>
    <row r="63" spans="1:27" ht="15.6">
      <c r="A63" s="45" t="s">
        <v>2071</v>
      </c>
      <c r="B63" s="43"/>
      <c r="C63" s="24">
        <v>0</v>
      </c>
      <c r="D63" s="26">
        <v>0</v>
      </c>
      <c r="E63" s="24">
        <v>0</v>
      </c>
      <c r="F63" s="24">
        <v>0</v>
      </c>
      <c r="H63" s="24">
        <v>16</v>
      </c>
      <c r="I63" s="26">
        <v>8.306079011576598E-4</v>
      </c>
      <c r="J63" s="24">
        <v>886.30250000000001</v>
      </c>
      <c r="K63" s="24">
        <v>260.58</v>
      </c>
      <c r="L63" s="24">
        <v>16.286249999999999</v>
      </c>
      <c r="M63" s="24">
        <v>228</v>
      </c>
      <c r="N63" s="26">
        <v>1.149367343852397E-2</v>
      </c>
      <c r="O63" s="24">
        <v>356.10050000000007</v>
      </c>
      <c r="P63" s="24">
        <v>3769.123</v>
      </c>
      <c r="Q63" s="24">
        <v>16.531241228070176</v>
      </c>
      <c r="R63" s="24">
        <v>244</v>
      </c>
      <c r="S63" s="26">
        <v>4.3909373931508575E-3</v>
      </c>
      <c r="T63" s="24">
        <v>444.46750000000003</v>
      </c>
      <c r="U63" s="24">
        <v>4029.703</v>
      </c>
      <c r="V63" s="24">
        <v>16.515176229508196</v>
      </c>
      <c r="W63"/>
      <c r="X63"/>
      <c r="Y63"/>
      <c r="Z63"/>
      <c r="AA63"/>
    </row>
    <row r="64" spans="1:27" ht="15.6">
      <c r="A64" s="45" t="s">
        <v>110</v>
      </c>
      <c r="B64" s="43"/>
      <c r="C64" s="24">
        <v>4</v>
      </c>
      <c r="D64" s="26">
        <v>2.4288056348290729E-4</v>
      </c>
      <c r="E64" s="24">
        <v>431.59999999999997</v>
      </c>
      <c r="F64" s="24">
        <v>55.4</v>
      </c>
      <c r="G64" s="24">
        <v>13.85</v>
      </c>
      <c r="H64" s="24">
        <v>197</v>
      </c>
      <c r="I64" s="26">
        <v>1.0226859783003686E-2</v>
      </c>
      <c r="J64" s="24">
        <v>1170.2898648648652</v>
      </c>
      <c r="K64" s="24">
        <v>2197.4969999999998</v>
      </c>
      <c r="L64" s="24">
        <v>11.154807106598984</v>
      </c>
      <c r="M64" s="24">
        <v>42</v>
      </c>
      <c r="N64" s="26">
        <v>2.1172556334123102E-3</v>
      </c>
      <c r="O64" s="24">
        <v>575.56111111111102</v>
      </c>
      <c r="P64" s="24">
        <v>685.13699999999994</v>
      </c>
      <c r="Q64" s="24">
        <v>16.312785714285713</v>
      </c>
      <c r="R64" s="24">
        <v>243</v>
      </c>
      <c r="S64" s="26">
        <v>4.3729417480969602E-3</v>
      </c>
      <c r="T64" s="24">
        <v>1000.0466019417476</v>
      </c>
      <c r="U64" s="24">
        <v>2938.0340000000001</v>
      </c>
      <c r="V64" s="24">
        <v>12.090674897119342</v>
      </c>
      <c r="W64"/>
      <c r="X64"/>
      <c r="Y64"/>
      <c r="Z64"/>
      <c r="AA64"/>
    </row>
    <row r="65" spans="1:27" ht="15.6">
      <c r="A65" s="43" t="s">
        <v>4081</v>
      </c>
      <c r="B65" s="43"/>
      <c r="C65" s="24">
        <v>239</v>
      </c>
      <c r="D65" s="26">
        <v>1.451211366810371E-2</v>
      </c>
      <c r="E65" s="24">
        <v>712.18173913043427</v>
      </c>
      <c r="F65" s="24">
        <v>2796.54</v>
      </c>
      <c r="G65" s="24">
        <v>11.701004184100418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39</v>
      </c>
      <c r="S65" s="26">
        <v>4.3009591678813729E-3</v>
      </c>
      <c r="T65" s="24">
        <v>712.18173913043427</v>
      </c>
      <c r="U65" s="24">
        <v>2796.54</v>
      </c>
      <c r="V65" s="24">
        <v>11.701004184100418</v>
      </c>
      <c r="W65"/>
      <c r="X65"/>
      <c r="Y65"/>
      <c r="Z65"/>
      <c r="AA65"/>
    </row>
    <row r="66" spans="1:27" ht="15.6">
      <c r="A66" s="45" t="s">
        <v>240</v>
      </c>
      <c r="B66" s="43"/>
      <c r="C66" s="24">
        <v>0</v>
      </c>
      <c r="D66" s="26">
        <v>0</v>
      </c>
      <c r="E66" s="24">
        <v>0</v>
      </c>
      <c r="F66" s="24">
        <v>0</v>
      </c>
      <c r="H66" s="24">
        <v>64</v>
      </c>
      <c r="I66" s="26">
        <v>3.3224316046306392E-3</v>
      </c>
      <c r="J66" s="24">
        <v>1188.5357692307693</v>
      </c>
      <c r="K66" s="24">
        <v>954.61500000000001</v>
      </c>
      <c r="L66" s="24">
        <v>14.915859375</v>
      </c>
      <c r="M66" s="24">
        <v>170</v>
      </c>
      <c r="N66" s="26">
        <v>8.5698442304783986E-3</v>
      </c>
      <c r="O66" s="24">
        <v>493.96086956521731</v>
      </c>
      <c r="P66" s="24">
        <v>1865.1737499999999</v>
      </c>
      <c r="Q66" s="24">
        <v>10.971610294117646</v>
      </c>
      <c r="R66" s="24">
        <v>234</v>
      </c>
      <c r="S66" s="26">
        <v>4.2109809426118883E-3</v>
      </c>
      <c r="T66" s="24">
        <v>744.77958333333288</v>
      </c>
      <c r="U66" s="24">
        <v>2819.7887500000002</v>
      </c>
      <c r="V66" s="24">
        <v>12.050379273504275</v>
      </c>
      <c r="W66"/>
      <c r="X66"/>
      <c r="Y66"/>
      <c r="Z66"/>
      <c r="AA66"/>
    </row>
    <row r="67" spans="1:27" ht="15.6">
      <c r="A67" s="45" t="s">
        <v>3633</v>
      </c>
      <c r="B67" s="43"/>
      <c r="C67" s="24">
        <v>0</v>
      </c>
      <c r="D67" s="26">
        <v>0</v>
      </c>
      <c r="E67" s="24">
        <v>0</v>
      </c>
      <c r="F67" s="24">
        <v>0</v>
      </c>
      <c r="H67" s="24">
        <v>233</v>
      </c>
      <c r="I67" s="26">
        <v>1.209572756060842E-2</v>
      </c>
      <c r="J67" s="24">
        <v>965.97533333333342</v>
      </c>
      <c r="K67" s="24">
        <v>1473.9010000000001</v>
      </c>
      <c r="L67" s="24">
        <v>6.3257553648068674</v>
      </c>
      <c r="M67" s="24">
        <v>0</v>
      </c>
      <c r="N67" s="26">
        <v>0</v>
      </c>
      <c r="O67" s="24">
        <v>0</v>
      </c>
      <c r="P67" s="24">
        <v>0</v>
      </c>
      <c r="R67" s="24">
        <v>233</v>
      </c>
      <c r="S67" s="26">
        <v>4.192985297557991E-3</v>
      </c>
      <c r="T67" s="24">
        <v>965.97533333333342</v>
      </c>
      <c r="U67" s="24">
        <v>1473.9010000000001</v>
      </c>
      <c r="V67" s="24">
        <v>6.3257553648068674</v>
      </c>
      <c r="W67"/>
      <c r="X67"/>
      <c r="Y67"/>
      <c r="Z67"/>
      <c r="AA67"/>
    </row>
    <row r="68" spans="1:27" ht="15.6">
      <c r="A68" s="45" t="s">
        <v>1435</v>
      </c>
      <c r="B68" s="43"/>
      <c r="C68" s="24">
        <v>6</v>
      </c>
      <c r="D68" s="26">
        <v>3.6432084522436094E-4</v>
      </c>
      <c r="E68" s="24">
        <v>427.84999999999997</v>
      </c>
      <c r="F68" s="24">
        <v>87.3</v>
      </c>
      <c r="G68" s="24">
        <v>14.549999999999999</v>
      </c>
      <c r="H68" s="24">
        <v>31</v>
      </c>
      <c r="I68" s="26">
        <v>1.6093028084929659E-3</v>
      </c>
      <c r="J68" s="24">
        <v>1530.1744444444444</v>
      </c>
      <c r="K68" s="24">
        <v>490.26</v>
      </c>
      <c r="L68" s="24">
        <v>15.814838709677419</v>
      </c>
      <c r="M68" s="24">
        <v>194</v>
      </c>
      <c r="N68" s="26">
        <v>9.7797045924282906E-3</v>
      </c>
      <c r="O68" s="24">
        <v>375.20883720930254</v>
      </c>
      <c r="P68" s="24">
        <v>2722.1109999999999</v>
      </c>
      <c r="Q68" s="24">
        <v>14.031499999999999</v>
      </c>
      <c r="R68" s="24">
        <v>231</v>
      </c>
      <c r="S68" s="26">
        <v>4.1569940074501974E-3</v>
      </c>
      <c r="T68" s="24">
        <v>570.97803738317714</v>
      </c>
      <c r="U68" s="24">
        <v>3299.6709999999998</v>
      </c>
      <c r="V68" s="24">
        <v>14.284290043290042</v>
      </c>
      <c r="W68"/>
      <c r="X68"/>
      <c r="Y68"/>
      <c r="Z68"/>
      <c r="AA68"/>
    </row>
    <row r="69" spans="1:27" ht="15.6">
      <c r="A69" s="45" t="s">
        <v>3881</v>
      </c>
      <c r="B69" s="43"/>
      <c r="C69" s="24">
        <v>223</v>
      </c>
      <c r="D69" s="26">
        <v>1.3540591414172081E-2</v>
      </c>
      <c r="E69" s="24">
        <v>657.18922077921991</v>
      </c>
      <c r="F69" s="24">
        <v>2134.4397000000004</v>
      </c>
      <c r="G69" s="24">
        <v>9.571478475336324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223</v>
      </c>
      <c r="S69" s="26">
        <v>4.013028847019021E-3</v>
      </c>
      <c r="T69" s="24">
        <v>657.18922077921991</v>
      </c>
      <c r="U69" s="24">
        <v>2134.4397000000004</v>
      </c>
      <c r="V69" s="24">
        <v>9.571478475336324</v>
      </c>
      <c r="W69"/>
      <c r="X69"/>
      <c r="Y69"/>
      <c r="Z69"/>
      <c r="AA69"/>
    </row>
    <row r="70" spans="1:27" ht="15.6">
      <c r="A70" s="43" t="s">
        <v>3664</v>
      </c>
      <c r="B70" s="43"/>
      <c r="C70" s="24">
        <v>0</v>
      </c>
      <c r="D70" s="26">
        <v>0</v>
      </c>
      <c r="E70" s="24">
        <v>0</v>
      </c>
      <c r="F70" s="24">
        <v>0</v>
      </c>
      <c r="H70" s="24">
        <v>222</v>
      </c>
      <c r="I70" s="26">
        <v>1.1524684628562529E-2</v>
      </c>
      <c r="J70" s="24">
        <v>644.05379310344836</v>
      </c>
      <c r="K70" s="24">
        <v>1568.11301</v>
      </c>
      <c r="L70" s="24">
        <v>7.0635721171171175</v>
      </c>
      <c r="M70" s="24">
        <v>0</v>
      </c>
      <c r="N70" s="26">
        <v>0</v>
      </c>
      <c r="O70" s="24">
        <v>0</v>
      </c>
      <c r="P70" s="24">
        <v>0</v>
      </c>
      <c r="R70" s="24">
        <v>222</v>
      </c>
      <c r="S70" s="26">
        <v>3.9950332019651246E-3</v>
      </c>
      <c r="T70" s="24">
        <v>644.05379310344836</v>
      </c>
      <c r="U70" s="24">
        <v>1568.11301</v>
      </c>
      <c r="V70" s="24">
        <v>7.0635721171171175</v>
      </c>
      <c r="W70"/>
      <c r="X70"/>
      <c r="Y70"/>
      <c r="Z70"/>
      <c r="AA70"/>
    </row>
    <row r="71" spans="1:27" ht="15.6">
      <c r="A71" s="43" t="s">
        <v>2575</v>
      </c>
      <c r="B71" s="43"/>
      <c r="C71" s="24">
        <v>0</v>
      </c>
      <c r="D71" s="26">
        <v>0</v>
      </c>
      <c r="E71" s="24">
        <v>0</v>
      </c>
      <c r="F71" s="24">
        <v>0</v>
      </c>
      <c r="H71" s="24">
        <v>7</v>
      </c>
      <c r="I71" s="26">
        <v>3.6339095675647613E-4</v>
      </c>
      <c r="J71" s="24">
        <v>1598.1566666666665</v>
      </c>
      <c r="K71" s="24">
        <v>98.1</v>
      </c>
      <c r="L71" s="24">
        <v>14.014285714285714</v>
      </c>
      <c r="M71" s="24">
        <v>215</v>
      </c>
      <c r="N71" s="26">
        <v>1.0838332409134446E-2</v>
      </c>
      <c r="O71" s="24">
        <v>580.36545454545421</v>
      </c>
      <c r="P71" s="24">
        <v>2935.5880000000002</v>
      </c>
      <c r="Q71" s="24">
        <v>13.653897674418605</v>
      </c>
      <c r="R71" s="24">
        <v>222</v>
      </c>
      <c r="S71" s="26">
        <v>3.9950332019651246E-3</v>
      </c>
      <c r="T71" s="24">
        <v>645.33085106382941</v>
      </c>
      <c r="U71" s="24">
        <v>3033.6880000000001</v>
      </c>
      <c r="V71" s="24">
        <v>13.665261261261263</v>
      </c>
      <c r="W71"/>
      <c r="X71"/>
      <c r="Y71"/>
      <c r="Z71"/>
      <c r="AA71"/>
    </row>
    <row r="72" spans="1:27" ht="15.6">
      <c r="A72" s="45" t="s">
        <v>3768</v>
      </c>
      <c r="B72" s="43"/>
      <c r="C72" s="24">
        <v>212</v>
      </c>
      <c r="D72" s="26">
        <v>1.2872669864594085E-2</v>
      </c>
      <c r="E72" s="24">
        <v>816.27519607843158</v>
      </c>
      <c r="F72" s="24">
        <v>2324.5160000000001</v>
      </c>
      <c r="G72" s="24">
        <v>10.964698113207547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212</v>
      </c>
      <c r="S72" s="26">
        <v>3.815076751426155E-3</v>
      </c>
      <c r="T72" s="24">
        <v>816.27519607843158</v>
      </c>
      <c r="U72" s="24">
        <v>2324.5160000000001</v>
      </c>
      <c r="V72" s="24">
        <v>10.964698113207547</v>
      </c>
      <c r="W72"/>
      <c r="X72"/>
      <c r="Y72"/>
      <c r="Z72"/>
      <c r="AA72"/>
    </row>
    <row r="73" spans="1:27" ht="15.6">
      <c r="A73" s="45" t="s">
        <v>6884</v>
      </c>
      <c r="B73" s="43"/>
      <c r="C73" s="24">
        <v>0</v>
      </c>
      <c r="D73" s="26">
        <v>0</v>
      </c>
      <c r="E73" s="24">
        <v>0</v>
      </c>
      <c r="F73" s="24">
        <v>0</v>
      </c>
      <c r="H73" s="24">
        <v>210</v>
      </c>
      <c r="I73" s="26">
        <v>1.0901728702694284E-2</v>
      </c>
      <c r="J73" s="24">
        <v>749.00850467289888</v>
      </c>
      <c r="K73" s="24">
        <v>1163.2384000000022</v>
      </c>
      <c r="L73" s="24">
        <v>5.5392304761904869</v>
      </c>
      <c r="M73" s="24">
        <v>0</v>
      </c>
      <c r="N73" s="26">
        <v>0</v>
      </c>
      <c r="O73" s="24">
        <v>0</v>
      </c>
      <c r="P73" s="24">
        <v>0</v>
      </c>
      <c r="R73" s="24">
        <v>210</v>
      </c>
      <c r="S73" s="26">
        <v>3.7790854613183609E-3</v>
      </c>
      <c r="T73" s="24">
        <v>749.00850467289888</v>
      </c>
      <c r="U73" s="24">
        <v>1163.2384000000022</v>
      </c>
      <c r="V73" s="24">
        <v>5.5392304761904869</v>
      </c>
      <c r="W73"/>
      <c r="X73"/>
      <c r="Y73"/>
      <c r="Z73"/>
      <c r="AA73"/>
    </row>
    <row r="74" spans="1:27" ht="15.6">
      <c r="A74" s="45" t="s">
        <v>1869</v>
      </c>
      <c r="B74" s="43"/>
      <c r="C74" s="24">
        <v>210</v>
      </c>
      <c r="D74" s="26">
        <v>1.2751229582852632E-2</v>
      </c>
      <c r="E74" s="24">
        <v>505.62</v>
      </c>
      <c r="F74" s="24">
        <v>2332.8000000000002</v>
      </c>
      <c r="G74" s="24">
        <v>11.10857142857143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210</v>
      </c>
      <c r="S74" s="26">
        <v>3.7790854613183609E-3</v>
      </c>
      <c r="T74" s="24">
        <v>505.62</v>
      </c>
      <c r="U74" s="24">
        <v>2332.8000000000002</v>
      </c>
      <c r="V74" s="24">
        <v>11.10857142857143</v>
      </c>
      <c r="W74"/>
      <c r="X74"/>
      <c r="Y74"/>
      <c r="Z74"/>
      <c r="AA74"/>
    </row>
    <row r="75" spans="1:27" ht="15.6">
      <c r="A75" s="45" t="s">
        <v>523</v>
      </c>
      <c r="B75" s="43"/>
      <c r="C75" s="24">
        <v>0</v>
      </c>
      <c r="D75" s="26">
        <v>0</v>
      </c>
      <c r="E75" s="24">
        <v>0</v>
      </c>
      <c r="F75" s="24">
        <v>0</v>
      </c>
      <c r="H75" s="24">
        <v>22</v>
      </c>
      <c r="I75" s="26">
        <v>1.1420858640917822E-3</v>
      </c>
      <c r="J75" s="24">
        <v>1515.665</v>
      </c>
      <c r="K75" s="24">
        <v>521.76</v>
      </c>
      <c r="L75" s="24">
        <v>23.716363636363635</v>
      </c>
      <c r="M75" s="24">
        <v>185</v>
      </c>
      <c r="N75" s="26">
        <v>9.3260069566970805E-3</v>
      </c>
      <c r="O75" s="24">
        <v>405.59717948717952</v>
      </c>
      <c r="P75" s="24">
        <v>3479.2998900000002</v>
      </c>
      <c r="Q75" s="24">
        <v>18.807026432432433</v>
      </c>
      <c r="R75" s="24">
        <v>207</v>
      </c>
      <c r="S75" s="26">
        <v>3.7250985261566699E-3</v>
      </c>
      <c r="T75" s="24">
        <v>459.74682926829274</v>
      </c>
      <c r="U75" s="24">
        <v>4001.05989</v>
      </c>
      <c r="V75" s="24">
        <v>19.328791739130434</v>
      </c>
      <c r="W75"/>
      <c r="X75"/>
      <c r="Y75"/>
      <c r="Z75"/>
      <c r="AA75"/>
    </row>
    <row r="76" spans="1:27" ht="15.6">
      <c r="A76" s="45" t="s">
        <v>186</v>
      </c>
      <c r="B76" s="43"/>
      <c r="C76" s="24">
        <v>0</v>
      </c>
      <c r="D76" s="26">
        <v>0</v>
      </c>
      <c r="E76" s="24">
        <v>0</v>
      </c>
      <c r="F76" s="24">
        <v>0</v>
      </c>
      <c r="H76" s="24">
        <v>0</v>
      </c>
      <c r="I76" s="26">
        <v>0</v>
      </c>
      <c r="J76" s="24">
        <v>0</v>
      </c>
      <c r="K76" s="24">
        <v>0</v>
      </c>
      <c r="M76" s="24">
        <v>205</v>
      </c>
      <c r="N76" s="26">
        <v>1.0334223924988657E-2</v>
      </c>
      <c r="O76" s="24">
        <v>579.45078124999975</v>
      </c>
      <c r="P76" s="24">
        <v>2661.364</v>
      </c>
      <c r="Q76" s="24">
        <v>12.982263414634147</v>
      </c>
      <c r="R76" s="24">
        <v>205</v>
      </c>
      <c r="S76" s="26">
        <v>3.6891072360488763E-3</v>
      </c>
      <c r="T76" s="24">
        <v>579.45078124999975</v>
      </c>
      <c r="U76" s="24">
        <v>2661.364</v>
      </c>
      <c r="V76" s="24">
        <v>12.982263414634147</v>
      </c>
      <c r="W76"/>
      <c r="X76"/>
      <c r="Y76"/>
      <c r="Z76"/>
      <c r="AA76"/>
    </row>
    <row r="77" spans="1:27" ht="15.6">
      <c r="A77" s="45" t="s">
        <v>38</v>
      </c>
      <c r="B77" s="43"/>
      <c r="C77" s="24">
        <v>0</v>
      </c>
      <c r="D77" s="26">
        <v>0</v>
      </c>
      <c r="E77" s="24">
        <v>0</v>
      </c>
      <c r="F77" s="24">
        <v>0</v>
      </c>
      <c r="H77" s="24">
        <v>83</v>
      </c>
      <c r="I77" s="26">
        <v>4.3087784872553603E-3</v>
      </c>
      <c r="J77" s="24">
        <v>949.93260869565222</v>
      </c>
      <c r="K77" s="24">
        <v>717.06379000000004</v>
      </c>
      <c r="L77" s="24">
        <v>8.6393227710843377</v>
      </c>
      <c r="M77" s="24">
        <v>121</v>
      </c>
      <c r="N77" s="26">
        <v>6.0997126581640365E-3</v>
      </c>
      <c r="O77" s="24">
        <v>374.43260000000004</v>
      </c>
      <c r="P77" s="24">
        <v>1556.1</v>
      </c>
      <c r="Q77" s="24">
        <v>12.860330578512396</v>
      </c>
      <c r="R77" s="24">
        <v>204</v>
      </c>
      <c r="S77" s="26">
        <v>3.6711115909949794E-3</v>
      </c>
      <c r="T77" s="24">
        <v>555.75452054794494</v>
      </c>
      <c r="U77" s="24">
        <v>2273.1637900000001</v>
      </c>
      <c r="V77" s="24">
        <v>11.142959754901961</v>
      </c>
      <c r="W77"/>
      <c r="X77"/>
      <c r="Y77"/>
      <c r="Z77"/>
      <c r="AA77"/>
    </row>
    <row r="78" spans="1:27" ht="15.6">
      <c r="A78" s="45" t="s">
        <v>1265</v>
      </c>
      <c r="B78" s="43"/>
      <c r="C78" s="24">
        <v>0</v>
      </c>
      <c r="D78" s="26">
        <v>0</v>
      </c>
      <c r="E78" s="24">
        <v>0</v>
      </c>
      <c r="F78" s="24">
        <v>0</v>
      </c>
      <c r="H78" s="24">
        <v>8</v>
      </c>
      <c r="I78" s="26">
        <v>4.153039505788299E-4</v>
      </c>
      <c r="J78" s="24">
        <v>853.23</v>
      </c>
      <c r="K78" s="24">
        <v>64.8</v>
      </c>
      <c r="L78" s="24">
        <v>8.1</v>
      </c>
      <c r="M78" s="24">
        <v>192</v>
      </c>
      <c r="N78" s="26">
        <v>9.6788828955991328E-3</v>
      </c>
      <c r="O78" s="24">
        <v>387.1177586206897</v>
      </c>
      <c r="P78" s="24">
        <v>2484.636</v>
      </c>
      <c r="Q78" s="24">
        <v>12.9408125</v>
      </c>
      <c r="R78" s="24">
        <v>200</v>
      </c>
      <c r="S78" s="26">
        <v>3.5991290107793912E-3</v>
      </c>
      <c r="T78" s="24">
        <v>402.65483333333333</v>
      </c>
      <c r="U78" s="24">
        <v>2549.4360000000001</v>
      </c>
      <c r="V78" s="24">
        <v>12.74718</v>
      </c>
      <c r="W78"/>
      <c r="X78"/>
      <c r="Y78"/>
      <c r="Z78"/>
      <c r="AA78"/>
    </row>
    <row r="79" spans="1:27" ht="15.6">
      <c r="A79" s="43" t="s">
        <v>4383</v>
      </c>
      <c r="B79" s="43"/>
      <c r="C79" s="24">
        <v>194</v>
      </c>
      <c r="D79" s="26">
        <v>1.1779707328921004E-2</v>
      </c>
      <c r="E79" s="24">
        <v>688.56418181818185</v>
      </c>
      <c r="F79" s="24">
        <v>1465.1888799999999</v>
      </c>
      <c r="G79" s="24">
        <v>7.5525199999999995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94</v>
      </c>
      <c r="S79" s="26">
        <v>3.4911551404560098E-3</v>
      </c>
      <c r="T79" s="24">
        <v>688.56418181818185</v>
      </c>
      <c r="U79" s="24">
        <v>1465.1888799999999</v>
      </c>
      <c r="V79" s="24">
        <v>7.5525199999999995</v>
      </c>
      <c r="W79"/>
      <c r="X79"/>
      <c r="Y79"/>
      <c r="Z79"/>
      <c r="AA79"/>
    </row>
    <row r="80" spans="1:27" ht="15.6">
      <c r="A80" s="43" t="s">
        <v>2526</v>
      </c>
      <c r="B80" s="43"/>
      <c r="C80" s="24">
        <v>0</v>
      </c>
      <c r="D80" s="26">
        <v>0</v>
      </c>
      <c r="E80" s="24">
        <v>0</v>
      </c>
      <c r="F80" s="24">
        <v>0</v>
      </c>
      <c r="H80" s="24">
        <v>194</v>
      </c>
      <c r="I80" s="26">
        <v>1.0071120801536625E-2</v>
      </c>
      <c r="J80" s="24">
        <v>1486.8834615384612</v>
      </c>
      <c r="K80" s="24">
        <v>1862.4</v>
      </c>
      <c r="L80" s="24">
        <v>9.6</v>
      </c>
      <c r="M80" s="24">
        <v>0</v>
      </c>
      <c r="N80" s="26">
        <v>0</v>
      </c>
      <c r="O80" s="24">
        <v>0</v>
      </c>
      <c r="P80" s="24">
        <v>0</v>
      </c>
      <c r="R80" s="24">
        <v>194</v>
      </c>
      <c r="S80" s="26">
        <v>3.4911551404560098E-3</v>
      </c>
      <c r="T80" s="24">
        <v>1486.8834615384612</v>
      </c>
      <c r="U80" s="24">
        <v>1862.4</v>
      </c>
      <c r="V80" s="24">
        <v>9.6</v>
      </c>
      <c r="W80"/>
      <c r="X80"/>
      <c r="Y80"/>
      <c r="Z80"/>
      <c r="AA80"/>
    </row>
    <row r="81" spans="1:27" ht="15.6">
      <c r="A81" s="45" t="s">
        <v>2896</v>
      </c>
      <c r="B81" s="43"/>
      <c r="C81" s="24">
        <v>194</v>
      </c>
      <c r="D81" s="26">
        <v>1.1779707328921004E-2</v>
      </c>
      <c r="E81" s="24">
        <v>456.03384615384607</v>
      </c>
      <c r="F81" s="24">
        <v>2050.6039999999998</v>
      </c>
      <c r="G81" s="24">
        <v>10.570123711340205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94</v>
      </c>
      <c r="S81" s="26">
        <v>3.4911551404560098E-3</v>
      </c>
      <c r="T81" s="24">
        <v>456.03384615384607</v>
      </c>
      <c r="U81" s="24">
        <v>2050.6039999999998</v>
      </c>
      <c r="V81" s="24">
        <v>10.570123711340205</v>
      </c>
      <c r="W81"/>
      <c r="X81"/>
      <c r="Y81"/>
      <c r="Z81"/>
      <c r="AA81"/>
    </row>
    <row r="82" spans="1:27" ht="15.6">
      <c r="A82" s="45" t="s">
        <v>1528</v>
      </c>
      <c r="B82" s="43"/>
      <c r="C82" s="24">
        <v>191</v>
      </c>
      <c r="D82" s="26">
        <v>1.1597546906308823E-2</v>
      </c>
      <c r="E82" s="24">
        <v>631.93661538461538</v>
      </c>
      <c r="F82" s="24">
        <v>2091.9</v>
      </c>
      <c r="G82" s="24">
        <v>10.952356020942409</v>
      </c>
      <c r="H82" s="24">
        <v>0</v>
      </c>
      <c r="I82" s="26">
        <v>0</v>
      </c>
      <c r="J82" s="24">
        <v>0</v>
      </c>
      <c r="K82" s="24">
        <v>0</v>
      </c>
      <c r="M82" s="24">
        <v>0</v>
      </c>
      <c r="N82" s="26">
        <v>0</v>
      </c>
      <c r="O82" s="24">
        <v>0</v>
      </c>
      <c r="P82" s="24">
        <v>0</v>
      </c>
      <c r="R82" s="24">
        <v>191</v>
      </c>
      <c r="S82" s="26">
        <v>3.4371682052943189E-3</v>
      </c>
      <c r="T82" s="24">
        <v>631.93661538461538</v>
      </c>
      <c r="U82" s="24">
        <v>2091.9</v>
      </c>
      <c r="V82" s="24">
        <v>10.952356020942409</v>
      </c>
      <c r="W82"/>
      <c r="X82"/>
      <c r="Y82"/>
      <c r="Z82"/>
      <c r="AA82"/>
    </row>
    <row r="83" spans="1:27" ht="15.6">
      <c r="A83" s="45" t="s">
        <v>563</v>
      </c>
      <c r="B83" s="43"/>
      <c r="C83" s="24">
        <v>0</v>
      </c>
      <c r="D83" s="26">
        <v>0</v>
      </c>
      <c r="E83" s="24">
        <v>0</v>
      </c>
      <c r="F83" s="24">
        <v>0</v>
      </c>
      <c r="H83" s="24">
        <v>190</v>
      </c>
      <c r="I83" s="26">
        <v>9.8634688262472098E-3</v>
      </c>
      <c r="J83" s="24">
        <v>1247.4958510638294</v>
      </c>
      <c r="K83" s="24">
        <v>4046.89</v>
      </c>
      <c r="L83" s="24">
        <v>21.29942105263158</v>
      </c>
      <c r="M83" s="24">
        <v>0</v>
      </c>
      <c r="N83" s="26">
        <v>0</v>
      </c>
      <c r="O83" s="24">
        <v>0</v>
      </c>
      <c r="P83" s="24">
        <v>0</v>
      </c>
      <c r="R83" s="24">
        <v>190</v>
      </c>
      <c r="S83" s="26">
        <v>3.419172560240422E-3</v>
      </c>
      <c r="T83" s="24">
        <v>1247.4958510638294</v>
      </c>
      <c r="U83" s="24">
        <v>4046.89</v>
      </c>
      <c r="V83" s="24">
        <v>21.29942105263158</v>
      </c>
      <c r="W83"/>
      <c r="X83"/>
      <c r="Y83"/>
      <c r="Z83"/>
      <c r="AA83"/>
    </row>
    <row r="84" spans="1:27" ht="15.6">
      <c r="A84" s="45" t="s">
        <v>6947</v>
      </c>
      <c r="B84" s="43"/>
      <c r="C84" s="24">
        <v>0</v>
      </c>
      <c r="D84" s="26">
        <v>0</v>
      </c>
      <c r="E84" s="24">
        <v>0</v>
      </c>
      <c r="F84" s="24">
        <v>0</v>
      </c>
      <c r="H84" s="24">
        <v>190</v>
      </c>
      <c r="I84" s="26">
        <v>9.8634688262472098E-3</v>
      </c>
      <c r="J84" s="24">
        <v>922.87333333333333</v>
      </c>
      <c r="K84" s="24">
        <v>2010.2929999999999</v>
      </c>
      <c r="L84" s="24">
        <v>10.58048947368421</v>
      </c>
      <c r="M84" s="24">
        <v>0</v>
      </c>
      <c r="N84" s="26">
        <v>0</v>
      </c>
      <c r="O84" s="24">
        <v>0</v>
      </c>
      <c r="P84" s="24">
        <v>0</v>
      </c>
      <c r="R84" s="24">
        <v>190</v>
      </c>
      <c r="S84" s="26">
        <v>3.419172560240422E-3</v>
      </c>
      <c r="T84" s="24">
        <v>922.87333333333333</v>
      </c>
      <c r="U84" s="24">
        <v>2010.2929999999999</v>
      </c>
      <c r="V84" s="24">
        <v>10.58048947368421</v>
      </c>
      <c r="W84"/>
      <c r="X84"/>
      <c r="Y84"/>
      <c r="Z84"/>
      <c r="AA84"/>
    </row>
    <row r="85" spans="1:27" ht="15.6">
      <c r="A85" s="43" t="s">
        <v>3853</v>
      </c>
      <c r="B85" s="43"/>
      <c r="C85" s="24">
        <v>188</v>
      </c>
      <c r="D85" s="26">
        <v>1.1415386483696641E-2</v>
      </c>
      <c r="E85" s="24">
        <v>718.48349999999982</v>
      </c>
      <c r="F85" s="24">
        <v>1164.0119999999999</v>
      </c>
      <c r="G85" s="24">
        <v>6.1915531914893611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88</v>
      </c>
      <c r="S85" s="26">
        <v>3.3831812701326279E-3</v>
      </c>
      <c r="T85" s="24">
        <v>718.48349999999982</v>
      </c>
      <c r="U85" s="24">
        <v>1164.0119999999999</v>
      </c>
      <c r="V85" s="24">
        <v>6.1915531914893611</v>
      </c>
      <c r="W85"/>
      <c r="X85"/>
      <c r="Y85"/>
      <c r="Z85"/>
      <c r="AA85"/>
    </row>
    <row r="86" spans="1:27" ht="15.6">
      <c r="A86" s="45" t="s">
        <v>92</v>
      </c>
      <c r="B86" s="43"/>
      <c r="C86" s="24">
        <v>0</v>
      </c>
      <c r="D86" s="26">
        <v>0</v>
      </c>
      <c r="E86" s="24">
        <v>0</v>
      </c>
      <c r="F86" s="24">
        <v>0</v>
      </c>
      <c r="H86" s="24">
        <v>0</v>
      </c>
      <c r="I86" s="26">
        <v>0</v>
      </c>
      <c r="J86" s="24">
        <v>0</v>
      </c>
      <c r="K86" s="24">
        <v>0</v>
      </c>
      <c r="M86" s="24">
        <v>187</v>
      </c>
      <c r="N86" s="26">
        <v>9.4268286535262383E-3</v>
      </c>
      <c r="O86" s="24">
        <v>431.65593220339002</v>
      </c>
      <c r="P86" s="24">
        <v>2939.2807000000003</v>
      </c>
      <c r="Q86" s="24">
        <v>15.718078609625669</v>
      </c>
      <c r="R86" s="24">
        <v>187</v>
      </c>
      <c r="S86" s="26">
        <v>3.3651856250787311E-3</v>
      </c>
      <c r="T86" s="24">
        <v>431.65593220339002</v>
      </c>
      <c r="U86" s="24">
        <v>2939.2807000000003</v>
      </c>
      <c r="V86" s="24">
        <v>15.718078609625669</v>
      </c>
      <c r="W86"/>
      <c r="X86"/>
      <c r="Y86"/>
      <c r="Z86"/>
      <c r="AA86"/>
    </row>
    <row r="87" spans="1:27" ht="15.6">
      <c r="A87" s="45" t="s">
        <v>77</v>
      </c>
      <c r="B87" s="43"/>
      <c r="C87" s="24">
        <v>6</v>
      </c>
      <c r="D87" s="26">
        <v>3.6432084522436094E-4</v>
      </c>
      <c r="E87" s="24">
        <v>601.05666666666673</v>
      </c>
      <c r="F87" s="24">
        <v>82.456000000000003</v>
      </c>
      <c r="G87" s="24">
        <v>13.742666666666667</v>
      </c>
      <c r="H87" s="24">
        <v>29</v>
      </c>
      <c r="I87" s="26">
        <v>1.5054768208482582E-3</v>
      </c>
      <c r="J87" s="24">
        <v>1662.4506666666666</v>
      </c>
      <c r="K87" s="24">
        <v>344.3</v>
      </c>
      <c r="L87" s="24">
        <v>11.872413793103449</v>
      </c>
      <c r="M87" s="24">
        <v>146</v>
      </c>
      <c r="N87" s="26">
        <v>7.3599838685285074E-3</v>
      </c>
      <c r="O87" s="24">
        <v>382.39810344827595</v>
      </c>
      <c r="P87" s="24">
        <v>2000.8710000000001</v>
      </c>
      <c r="Q87" s="24">
        <v>13.70459589041096</v>
      </c>
      <c r="R87" s="24">
        <v>181</v>
      </c>
      <c r="S87" s="26">
        <v>3.2572117547553492E-3</v>
      </c>
      <c r="T87" s="24">
        <v>643.67131578947397</v>
      </c>
      <c r="U87" s="24">
        <v>2427.627</v>
      </c>
      <c r="V87" s="24">
        <v>13.412303867403315</v>
      </c>
      <c r="W87"/>
      <c r="X87"/>
      <c r="Y87"/>
      <c r="Z87"/>
      <c r="AA87"/>
    </row>
    <row r="88" spans="1:27" ht="15.6">
      <c r="A88" s="43" t="s">
        <v>3057</v>
      </c>
      <c r="B88" s="43"/>
      <c r="C88" s="24">
        <v>0</v>
      </c>
      <c r="D88" s="26">
        <v>0</v>
      </c>
      <c r="E88" s="24">
        <v>0</v>
      </c>
      <c r="F88" s="24">
        <v>0</v>
      </c>
      <c r="H88" s="24">
        <v>0</v>
      </c>
      <c r="I88" s="26">
        <v>0</v>
      </c>
      <c r="J88" s="24">
        <v>0</v>
      </c>
      <c r="K88" s="24">
        <v>0</v>
      </c>
      <c r="M88" s="24">
        <v>180</v>
      </c>
      <c r="N88" s="26">
        <v>9.0739527146241877E-3</v>
      </c>
      <c r="O88" s="24">
        <v>641.40178571428567</v>
      </c>
      <c r="P88" s="24">
        <v>1758.6148799999999</v>
      </c>
      <c r="Q88" s="24">
        <v>9.7700826666666654</v>
      </c>
      <c r="R88" s="24">
        <v>180</v>
      </c>
      <c r="S88" s="26">
        <v>3.2392161097014524E-3</v>
      </c>
      <c r="T88" s="24">
        <v>641.40178571428567</v>
      </c>
      <c r="U88" s="24">
        <v>1758.6148799999999</v>
      </c>
      <c r="V88" s="24">
        <v>9.7700826666666654</v>
      </c>
      <c r="W88"/>
      <c r="X88"/>
      <c r="Y88"/>
      <c r="Z88"/>
      <c r="AA88"/>
    </row>
    <row r="89" spans="1:27" ht="15.6">
      <c r="A89" s="45" t="s">
        <v>380</v>
      </c>
      <c r="B89" s="43"/>
      <c r="C89" s="24">
        <v>0</v>
      </c>
      <c r="D89" s="26">
        <v>0</v>
      </c>
      <c r="E89" s="24">
        <v>0</v>
      </c>
      <c r="F89" s="24">
        <v>0</v>
      </c>
      <c r="H89" s="24">
        <v>38</v>
      </c>
      <c r="I89" s="26">
        <v>1.9726937652494421E-3</v>
      </c>
      <c r="J89" s="24">
        <v>1260.6053333333332</v>
      </c>
      <c r="K89" s="24">
        <v>586.64483999999993</v>
      </c>
      <c r="L89" s="24">
        <v>15.438022105263157</v>
      </c>
      <c r="M89" s="24">
        <v>142</v>
      </c>
      <c r="N89" s="26">
        <v>7.1583404748701918E-3</v>
      </c>
      <c r="O89" s="24">
        <v>336.57307692307705</v>
      </c>
      <c r="P89" s="24">
        <v>2535.6019999999999</v>
      </c>
      <c r="Q89" s="24">
        <v>17.856352112676056</v>
      </c>
      <c r="R89" s="24">
        <v>180</v>
      </c>
      <c r="S89" s="26">
        <v>3.2392161097014524E-3</v>
      </c>
      <c r="T89" s="24">
        <v>674.63365853658513</v>
      </c>
      <c r="U89" s="24">
        <v>3122.2468399999998</v>
      </c>
      <c r="V89" s="24">
        <v>17.345815777777776</v>
      </c>
      <c r="W89"/>
      <c r="X89"/>
      <c r="Y89"/>
      <c r="Z89"/>
      <c r="AA89"/>
    </row>
    <row r="90" spans="1:27" ht="15.6">
      <c r="A90" s="45" t="s">
        <v>1924</v>
      </c>
      <c r="B90" s="43"/>
      <c r="C90" s="24">
        <v>0</v>
      </c>
      <c r="D90" s="26">
        <v>0</v>
      </c>
      <c r="E90" s="24">
        <v>0</v>
      </c>
      <c r="F90" s="24">
        <v>0</v>
      </c>
      <c r="H90" s="24">
        <v>179</v>
      </c>
      <c r="I90" s="26">
        <v>9.2924258942013189E-3</v>
      </c>
      <c r="J90" s="24">
        <v>1239.5968750000004</v>
      </c>
      <c r="K90" s="24">
        <v>2898.3018500000007</v>
      </c>
      <c r="L90" s="24">
        <v>16.191630446927377</v>
      </c>
      <c r="M90" s="24">
        <v>0</v>
      </c>
      <c r="N90" s="26">
        <v>0</v>
      </c>
      <c r="O90" s="24">
        <v>0</v>
      </c>
      <c r="P90" s="24">
        <v>0</v>
      </c>
      <c r="R90" s="24">
        <v>179</v>
      </c>
      <c r="S90" s="26">
        <v>3.2212204646475551E-3</v>
      </c>
      <c r="T90" s="24">
        <v>1239.5968750000004</v>
      </c>
      <c r="U90" s="24">
        <v>2898.3018500000007</v>
      </c>
      <c r="V90" s="24">
        <v>16.191630446927377</v>
      </c>
      <c r="W90"/>
      <c r="X90"/>
      <c r="Y90"/>
      <c r="Z90"/>
      <c r="AA90"/>
    </row>
    <row r="91" spans="1:27" ht="15.6">
      <c r="A91" s="45" t="s">
        <v>1551</v>
      </c>
      <c r="B91" s="43"/>
      <c r="C91" s="24">
        <v>0</v>
      </c>
      <c r="D91" s="26">
        <v>0</v>
      </c>
      <c r="E91" s="24">
        <v>0</v>
      </c>
      <c r="F91" s="24">
        <v>0</v>
      </c>
      <c r="H91" s="24">
        <v>176</v>
      </c>
      <c r="I91" s="26">
        <v>9.1366869127342577E-3</v>
      </c>
      <c r="J91" s="24">
        <v>819.75918367346947</v>
      </c>
      <c r="K91" s="24">
        <v>1277.76</v>
      </c>
      <c r="L91" s="24">
        <v>7.26</v>
      </c>
      <c r="M91" s="24">
        <v>0</v>
      </c>
      <c r="N91" s="26">
        <v>0</v>
      </c>
      <c r="O91" s="24">
        <v>0</v>
      </c>
      <c r="P91" s="24">
        <v>0</v>
      </c>
      <c r="R91" s="24">
        <v>176</v>
      </c>
      <c r="S91" s="26">
        <v>3.1672335294858642E-3</v>
      </c>
      <c r="T91" s="24">
        <v>819.75918367346947</v>
      </c>
      <c r="U91" s="24">
        <v>1277.76</v>
      </c>
      <c r="V91" s="24">
        <v>7.26</v>
      </c>
      <c r="W91"/>
      <c r="X91"/>
      <c r="Y91"/>
      <c r="Z91"/>
      <c r="AA91"/>
    </row>
    <row r="92" spans="1:27" ht="15.6">
      <c r="A92" s="45" t="s">
        <v>2032</v>
      </c>
      <c r="B92" s="43"/>
      <c r="C92" s="24">
        <v>0</v>
      </c>
      <c r="D92" s="26">
        <v>0</v>
      </c>
      <c r="E92" s="24">
        <v>0</v>
      </c>
      <c r="F92" s="24">
        <v>0</v>
      </c>
      <c r="H92" s="24">
        <v>67</v>
      </c>
      <c r="I92" s="26">
        <v>3.4781705860977004E-3</v>
      </c>
      <c r="J92" s="24">
        <v>1374.4306451612908</v>
      </c>
      <c r="K92" s="24">
        <v>842.15766000000008</v>
      </c>
      <c r="L92" s="24">
        <v>12.569517313432836</v>
      </c>
      <c r="M92" s="24">
        <v>106</v>
      </c>
      <c r="N92" s="26">
        <v>5.3435499319453546E-3</v>
      </c>
      <c r="O92" s="24">
        <v>338.18043478260876</v>
      </c>
      <c r="P92" s="24">
        <v>1064.6373599999999</v>
      </c>
      <c r="Q92" s="24">
        <v>10.043748679245283</v>
      </c>
      <c r="R92" s="24">
        <v>173</v>
      </c>
      <c r="S92" s="26">
        <v>3.1132465943241737E-3</v>
      </c>
      <c r="T92" s="24">
        <v>933.06481481481546</v>
      </c>
      <c r="U92" s="24">
        <v>1906.79502</v>
      </c>
      <c r="V92" s="24">
        <v>11.021936531791908</v>
      </c>
      <c r="W92"/>
      <c r="X92"/>
      <c r="Y92"/>
      <c r="Z92"/>
      <c r="AA92"/>
    </row>
    <row r="93" spans="1:27" ht="15.6">
      <c r="A93" s="45" t="s">
        <v>2101</v>
      </c>
      <c r="B93" s="43"/>
      <c r="C93" s="24">
        <v>169</v>
      </c>
      <c r="D93" s="26">
        <v>1.0261703807152833E-2</v>
      </c>
      <c r="E93" s="24">
        <v>620.84835294117624</v>
      </c>
      <c r="F93" s="24">
        <v>1167.3297</v>
      </c>
      <c r="G93" s="24">
        <v>6.9072763313609471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69</v>
      </c>
      <c r="S93" s="26">
        <v>3.0412640141085855E-3</v>
      </c>
      <c r="T93" s="24">
        <v>620.84835294117624</v>
      </c>
      <c r="U93" s="24">
        <v>1167.3297</v>
      </c>
      <c r="V93" s="24">
        <v>6.9072763313609471</v>
      </c>
      <c r="W93"/>
      <c r="X93"/>
      <c r="Y93"/>
      <c r="Z93"/>
      <c r="AA93"/>
    </row>
    <row r="94" spans="1:27" ht="15.6">
      <c r="A94" s="45" t="s">
        <v>466</v>
      </c>
      <c r="B94" s="43"/>
      <c r="C94" s="24">
        <v>0</v>
      </c>
      <c r="D94" s="26">
        <v>0</v>
      </c>
      <c r="E94" s="24">
        <v>0</v>
      </c>
      <c r="F94" s="24">
        <v>0</v>
      </c>
      <c r="H94" s="24">
        <v>0</v>
      </c>
      <c r="I94" s="26">
        <v>0</v>
      </c>
      <c r="J94" s="24">
        <v>0</v>
      </c>
      <c r="K94" s="24">
        <v>0</v>
      </c>
      <c r="M94" s="24">
        <v>167</v>
      </c>
      <c r="N94" s="26">
        <v>8.4186116852346619E-3</v>
      </c>
      <c r="O94" s="24">
        <v>368.2452777777778</v>
      </c>
      <c r="P94" s="24">
        <v>2648.8069999999998</v>
      </c>
      <c r="Q94" s="24">
        <v>15.86111976047904</v>
      </c>
      <c r="R94" s="24">
        <v>167</v>
      </c>
      <c r="S94" s="26">
        <v>3.0052727240007918E-3</v>
      </c>
      <c r="T94" s="24">
        <v>368.2452777777778</v>
      </c>
      <c r="U94" s="24">
        <v>2648.8069999999998</v>
      </c>
      <c r="V94" s="24">
        <v>15.86111976047904</v>
      </c>
      <c r="W94"/>
      <c r="X94"/>
      <c r="Y94"/>
      <c r="Z94"/>
      <c r="AA94"/>
    </row>
    <row r="95" spans="1:27" ht="15.6">
      <c r="A95" s="45" t="s">
        <v>1951</v>
      </c>
      <c r="B95" s="43"/>
      <c r="C95" s="24">
        <v>166</v>
      </c>
      <c r="D95" s="26">
        <v>1.0079543384540653E-2</v>
      </c>
      <c r="E95" s="24">
        <v>738.63827160493793</v>
      </c>
      <c r="F95" s="24">
        <v>1818.63705</v>
      </c>
      <c r="G95" s="24">
        <v>10.955644879518072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66</v>
      </c>
      <c r="S95" s="26">
        <v>2.987277078946895E-3</v>
      </c>
      <c r="T95" s="24">
        <v>738.63827160493793</v>
      </c>
      <c r="U95" s="24">
        <v>1818.63705</v>
      </c>
      <c r="V95" s="24">
        <v>10.955644879518072</v>
      </c>
      <c r="W95"/>
      <c r="X95"/>
      <c r="Y95"/>
      <c r="Z95"/>
      <c r="AA95"/>
    </row>
    <row r="96" spans="1:27" ht="15.6">
      <c r="A96" s="43" t="s">
        <v>7113</v>
      </c>
      <c r="B96" s="43" t="s">
        <v>3639</v>
      </c>
      <c r="C96" s="24">
        <v>160</v>
      </c>
      <c r="D96" s="26">
        <v>1</v>
      </c>
      <c r="E96" s="24">
        <v>461.94904761904746</v>
      </c>
      <c r="F96" s="24">
        <v>1963.9838300000001</v>
      </c>
      <c r="G96" s="24">
        <v>12.274898937500001</v>
      </c>
      <c r="H96" s="24">
        <v>0</v>
      </c>
      <c r="I96" s="26"/>
      <c r="J96" s="24">
        <v>0</v>
      </c>
      <c r="K96" s="24">
        <v>0</v>
      </c>
      <c r="M96" s="24">
        <v>0</v>
      </c>
      <c r="N96" s="26"/>
      <c r="O96" s="24">
        <v>0</v>
      </c>
      <c r="P96" s="24">
        <v>0</v>
      </c>
      <c r="R96" s="24">
        <v>160</v>
      </c>
      <c r="S96" s="26">
        <v>1</v>
      </c>
      <c r="T96" s="24">
        <v>461.94904761904746</v>
      </c>
      <c r="U96" s="24">
        <v>1963.9838300000001</v>
      </c>
      <c r="V96" s="24">
        <v>12.274898937500001</v>
      </c>
      <c r="W96"/>
      <c r="X96"/>
      <c r="Y96"/>
      <c r="Z96"/>
      <c r="AA96"/>
    </row>
    <row r="97" spans="1:27" ht="15.6">
      <c r="A97" s="45" t="s">
        <v>306</v>
      </c>
      <c r="B97" s="43"/>
      <c r="C97" s="24">
        <v>0</v>
      </c>
      <c r="D97" s="26">
        <v>0</v>
      </c>
      <c r="E97" s="24">
        <v>0</v>
      </c>
      <c r="F97" s="24">
        <v>0</v>
      </c>
      <c r="H97" s="24">
        <v>95</v>
      </c>
      <c r="I97" s="26">
        <v>4.9317344131236049E-3</v>
      </c>
      <c r="J97" s="24">
        <v>1219.5693103448277</v>
      </c>
      <c r="K97" s="24">
        <v>1190.6822</v>
      </c>
      <c r="L97" s="24">
        <v>12.533496842105263</v>
      </c>
      <c r="M97" s="24">
        <v>65</v>
      </c>
      <c r="N97" s="26">
        <v>3.2767051469476233E-3</v>
      </c>
      <c r="O97" s="24">
        <v>447.72826086956519</v>
      </c>
      <c r="P97" s="24">
        <v>1100.0676000000001</v>
      </c>
      <c r="Q97" s="24">
        <v>16.924116923076923</v>
      </c>
      <c r="R97" s="24">
        <v>160</v>
      </c>
      <c r="S97" s="26">
        <v>2.8793032086235132E-3</v>
      </c>
      <c r="T97" s="24">
        <v>878.17807692307713</v>
      </c>
      <c r="U97" s="24">
        <v>2290.7497999999996</v>
      </c>
      <c r="V97" s="24">
        <v>14.317186249999997</v>
      </c>
      <c r="W97"/>
      <c r="X97"/>
      <c r="Y97"/>
      <c r="Z97"/>
      <c r="AA97"/>
    </row>
    <row r="98" spans="1:27" ht="15.6">
      <c r="A98" s="45" t="s">
        <v>2066</v>
      </c>
      <c r="B98" s="43"/>
      <c r="C98" s="24">
        <v>0</v>
      </c>
      <c r="D98" s="26">
        <v>0</v>
      </c>
      <c r="E98" s="24">
        <v>0</v>
      </c>
      <c r="F98" s="24">
        <v>0</v>
      </c>
      <c r="H98" s="24">
        <v>0</v>
      </c>
      <c r="I98" s="26">
        <v>0</v>
      </c>
      <c r="J98" s="24">
        <v>0</v>
      </c>
      <c r="K98" s="24">
        <v>0</v>
      </c>
      <c r="M98" s="24">
        <v>158</v>
      </c>
      <c r="N98" s="26">
        <v>7.9649140495034534E-3</v>
      </c>
      <c r="O98" s="24">
        <v>711.25714285714287</v>
      </c>
      <c r="P98" s="24">
        <v>2378.9056000000005</v>
      </c>
      <c r="Q98" s="24">
        <v>15.056364556962029</v>
      </c>
      <c r="R98" s="24">
        <v>158</v>
      </c>
      <c r="S98" s="26">
        <v>2.8433119185157191E-3</v>
      </c>
      <c r="T98" s="24">
        <v>711.25714285714287</v>
      </c>
      <c r="U98" s="24">
        <v>2378.9056000000005</v>
      </c>
      <c r="V98" s="24">
        <v>15.056364556962029</v>
      </c>
      <c r="W98"/>
      <c r="X98"/>
      <c r="Y98"/>
      <c r="Z98"/>
      <c r="AA98"/>
    </row>
    <row r="99" spans="1:27" ht="15.6">
      <c r="A99" s="45" t="s">
        <v>129</v>
      </c>
      <c r="B99" s="43"/>
      <c r="C99" s="24">
        <v>6</v>
      </c>
      <c r="D99" s="26">
        <v>3.6432084522436094E-4</v>
      </c>
      <c r="E99" s="24">
        <v>546.69499999999994</v>
      </c>
      <c r="F99" s="24">
        <v>61.6</v>
      </c>
      <c r="G99" s="24">
        <v>10.266666666666667</v>
      </c>
      <c r="H99" s="24">
        <v>106</v>
      </c>
      <c r="I99" s="26">
        <v>5.5027773451694958E-3</v>
      </c>
      <c r="J99" s="24">
        <v>1330.5606060606056</v>
      </c>
      <c r="K99" s="24">
        <v>1199.3</v>
      </c>
      <c r="L99" s="24">
        <v>11.314150943396227</v>
      </c>
      <c r="M99" s="24">
        <v>45</v>
      </c>
      <c r="N99" s="26">
        <v>2.2684881786560469E-3</v>
      </c>
      <c r="O99" s="24">
        <v>387.45687500000008</v>
      </c>
      <c r="P99" s="24">
        <v>494.34</v>
      </c>
      <c r="Q99" s="24">
        <v>10.985333333333333</v>
      </c>
      <c r="R99" s="24">
        <v>157</v>
      </c>
      <c r="S99" s="26">
        <v>2.8253162734618222E-3</v>
      </c>
      <c r="T99" s="24">
        <v>1003.9450980392154</v>
      </c>
      <c r="U99" s="24">
        <v>1755.24</v>
      </c>
      <c r="V99" s="24">
        <v>11.179872611464969</v>
      </c>
      <c r="W99"/>
      <c r="X99"/>
      <c r="Y99"/>
      <c r="Z99"/>
      <c r="AA99"/>
    </row>
    <row r="100" spans="1:27" ht="15.6">
      <c r="A100" s="43" t="s">
        <v>3017</v>
      </c>
      <c r="B100" s="43"/>
      <c r="C100" s="24">
        <v>0</v>
      </c>
      <c r="D100" s="26">
        <v>0</v>
      </c>
      <c r="E100" s="24">
        <v>0</v>
      </c>
      <c r="F100" s="24">
        <v>0</v>
      </c>
      <c r="H100" s="24">
        <v>154</v>
      </c>
      <c r="I100" s="26">
        <v>7.9946010486424759E-3</v>
      </c>
      <c r="J100" s="24">
        <v>965.79916666666679</v>
      </c>
      <c r="K100" s="24">
        <v>1237.8789999999999</v>
      </c>
      <c r="L100" s="24">
        <v>8.0381753246753238</v>
      </c>
      <c r="M100" s="24">
        <v>0</v>
      </c>
      <c r="N100" s="26">
        <v>0</v>
      </c>
      <c r="O100" s="24">
        <v>0</v>
      </c>
      <c r="P100" s="24">
        <v>0</v>
      </c>
      <c r="R100" s="24">
        <v>154</v>
      </c>
      <c r="S100" s="26">
        <v>2.7713293383001313E-3</v>
      </c>
      <c r="T100" s="24">
        <v>965.79916666666679</v>
      </c>
      <c r="U100" s="24">
        <v>1237.8789999999999</v>
      </c>
      <c r="V100" s="24">
        <v>8.0381753246753238</v>
      </c>
      <c r="W100"/>
      <c r="X100"/>
      <c r="Y100"/>
      <c r="Z100"/>
      <c r="AA100"/>
    </row>
    <row r="101" spans="1:27" ht="15.6">
      <c r="A101" s="45" t="s">
        <v>1966</v>
      </c>
      <c r="B101" s="43"/>
      <c r="C101" s="24">
        <v>147</v>
      </c>
      <c r="D101" s="26">
        <v>8.9258607079968424E-3</v>
      </c>
      <c r="E101" s="24">
        <v>908.47777777777742</v>
      </c>
      <c r="F101" s="24">
        <v>1471.5450000000001</v>
      </c>
      <c r="G101" s="24">
        <v>10.010510204081633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147</v>
      </c>
      <c r="S101" s="26">
        <v>2.6453598229228526E-3</v>
      </c>
      <c r="T101" s="24">
        <v>908.47777777777742</v>
      </c>
      <c r="U101" s="24">
        <v>1471.5450000000001</v>
      </c>
      <c r="V101" s="24">
        <v>10.010510204081633</v>
      </c>
      <c r="W101"/>
      <c r="X101"/>
      <c r="Y101"/>
      <c r="Z101"/>
      <c r="AA101"/>
    </row>
    <row r="102" spans="1:27" ht="15.6">
      <c r="A102" s="43" t="s">
        <v>18076</v>
      </c>
      <c r="B102" s="43"/>
      <c r="C102" s="24">
        <v>0</v>
      </c>
      <c r="D102" s="26">
        <v>0</v>
      </c>
      <c r="E102" s="24">
        <v>0</v>
      </c>
      <c r="F102" s="24">
        <v>0</v>
      </c>
      <c r="H102" s="24">
        <v>0</v>
      </c>
      <c r="I102" s="26">
        <v>0</v>
      </c>
      <c r="J102" s="24">
        <v>0</v>
      </c>
      <c r="K102" s="24">
        <v>0</v>
      </c>
      <c r="M102" s="24">
        <v>146</v>
      </c>
      <c r="N102" s="26">
        <v>7.3599838685285074E-3</v>
      </c>
      <c r="O102" s="24">
        <v>633.72</v>
      </c>
      <c r="P102" s="24">
        <v>2131.6</v>
      </c>
      <c r="Q102" s="24">
        <v>14.6</v>
      </c>
      <c r="R102" s="24">
        <v>146</v>
      </c>
      <c r="S102" s="26">
        <v>2.6273641778689558E-3</v>
      </c>
      <c r="T102" s="24">
        <v>633.72</v>
      </c>
      <c r="U102" s="24">
        <v>2131.6</v>
      </c>
      <c r="V102" s="24">
        <v>14.6</v>
      </c>
      <c r="W102"/>
      <c r="X102"/>
      <c r="Y102"/>
      <c r="Z102"/>
      <c r="AA102"/>
    </row>
    <row r="103" spans="1:27" ht="15.6">
      <c r="A103" s="45" t="s">
        <v>1616</v>
      </c>
      <c r="B103" s="43"/>
      <c r="C103" s="24">
        <v>146</v>
      </c>
      <c r="D103" s="26">
        <v>8.8651405671261157E-3</v>
      </c>
      <c r="E103" s="24">
        <v>684.25549295774647</v>
      </c>
      <c r="F103" s="24">
        <v>1718.2660000000001</v>
      </c>
      <c r="G103" s="24">
        <v>11.768945205479453</v>
      </c>
      <c r="H103" s="24">
        <v>0</v>
      </c>
      <c r="I103" s="26">
        <v>0</v>
      </c>
      <c r="J103" s="24">
        <v>0</v>
      </c>
      <c r="K103" s="24">
        <v>0</v>
      </c>
      <c r="M103" s="24">
        <v>0</v>
      </c>
      <c r="N103" s="26">
        <v>0</v>
      </c>
      <c r="O103" s="24">
        <v>0</v>
      </c>
      <c r="P103" s="24">
        <v>0</v>
      </c>
      <c r="R103" s="24">
        <v>146</v>
      </c>
      <c r="S103" s="26">
        <v>2.6273641778689558E-3</v>
      </c>
      <c r="T103" s="24">
        <v>684.25549295774647</v>
      </c>
      <c r="U103" s="24">
        <v>1718.2660000000001</v>
      </c>
      <c r="V103" s="24">
        <v>11.768945205479453</v>
      </c>
      <c r="W103"/>
      <c r="X103"/>
      <c r="Y103"/>
      <c r="Z103"/>
      <c r="AA103"/>
    </row>
    <row r="104" spans="1:27" ht="15.6">
      <c r="A104" s="43" t="s">
        <v>3973</v>
      </c>
      <c r="B104" s="43"/>
      <c r="C104" s="24">
        <v>144</v>
      </c>
      <c r="D104" s="26">
        <v>8.7437002853846622E-3</v>
      </c>
      <c r="E104" s="24">
        <v>783.38657142857096</v>
      </c>
      <c r="F104" s="24">
        <v>1551.261</v>
      </c>
      <c r="G104" s="24">
        <v>10.772645833333334</v>
      </c>
      <c r="H104" s="24">
        <v>0</v>
      </c>
      <c r="I104" s="26">
        <v>0</v>
      </c>
      <c r="J104" s="24">
        <v>0</v>
      </c>
      <c r="K104" s="24">
        <v>0</v>
      </c>
      <c r="M104" s="24">
        <v>0</v>
      </c>
      <c r="N104" s="26">
        <v>0</v>
      </c>
      <c r="O104" s="24">
        <v>0</v>
      </c>
      <c r="P104" s="24">
        <v>0</v>
      </c>
      <c r="R104" s="24">
        <v>144</v>
      </c>
      <c r="S104" s="26">
        <v>2.5913728877611617E-3</v>
      </c>
      <c r="T104" s="24">
        <v>783.38657142857096</v>
      </c>
      <c r="U104" s="24">
        <v>1551.261</v>
      </c>
      <c r="V104" s="24">
        <v>10.772645833333334</v>
      </c>
      <c r="W104"/>
      <c r="X104"/>
      <c r="Y104"/>
      <c r="Z104"/>
      <c r="AA104"/>
    </row>
    <row r="105" spans="1:27" ht="15.6">
      <c r="A105" s="45" t="s">
        <v>303</v>
      </c>
      <c r="B105" s="43"/>
      <c r="C105" s="24">
        <v>4</v>
      </c>
      <c r="D105" s="26">
        <v>2.4288056348290729E-4</v>
      </c>
      <c r="E105" s="24">
        <v>332.03500000000003</v>
      </c>
      <c r="F105" s="24">
        <v>60.915199999999999</v>
      </c>
      <c r="G105" s="24">
        <v>15.2288</v>
      </c>
      <c r="H105" s="24">
        <v>34</v>
      </c>
      <c r="I105" s="26">
        <v>1.765041789960027E-3</v>
      </c>
      <c r="J105" s="24">
        <v>1544.9689999999998</v>
      </c>
      <c r="K105" s="24">
        <v>472.65800000000002</v>
      </c>
      <c r="L105" s="24">
        <v>13.901705882352942</v>
      </c>
      <c r="M105" s="24">
        <v>104</v>
      </c>
      <c r="N105" s="26">
        <v>5.2427282351161968E-3</v>
      </c>
      <c r="O105" s="24">
        <v>395.42851851851862</v>
      </c>
      <c r="P105" s="24">
        <v>1720.894</v>
      </c>
      <c r="Q105" s="24">
        <v>16.547057692307693</v>
      </c>
      <c r="R105" s="24">
        <v>142</v>
      </c>
      <c r="S105" s="26">
        <v>2.555381597653368E-3</v>
      </c>
      <c r="T105" s="24">
        <v>686.93153846153814</v>
      </c>
      <c r="U105" s="24">
        <v>2254.4672</v>
      </c>
      <c r="V105" s="24">
        <v>15.876529577464789</v>
      </c>
      <c r="W105"/>
      <c r="X105"/>
      <c r="Y105"/>
      <c r="Z105"/>
      <c r="AA105"/>
    </row>
    <row r="106" spans="1:27" ht="15.6">
      <c r="A106" s="45" t="s">
        <v>12112</v>
      </c>
      <c r="B106" s="43"/>
      <c r="C106" s="24">
        <v>0</v>
      </c>
      <c r="D106" s="26">
        <v>0</v>
      </c>
      <c r="E106" s="24">
        <v>0</v>
      </c>
      <c r="F106" s="24">
        <v>0</v>
      </c>
      <c r="H106" s="24">
        <v>140</v>
      </c>
      <c r="I106" s="26">
        <v>7.267819135129523E-3</v>
      </c>
      <c r="J106" s="24">
        <v>800.63</v>
      </c>
      <c r="K106" s="24">
        <v>994</v>
      </c>
      <c r="L106" s="24">
        <v>7.1</v>
      </c>
      <c r="M106" s="24">
        <v>0</v>
      </c>
      <c r="N106" s="26">
        <v>0</v>
      </c>
      <c r="O106" s="24">
        <v>0</v>
      </c>
      <c r="P106" s="24">
        <v>0</v>
      </c>
      <c r="R106" s="24">
        <v>140</v>
      </c>
      <c r="S106" s="26">
        <v>2.5193903075455739E-3</v>
      </c>
      <c r="T106" s="24">
        <v>800.63</v>
      </c>
      <c r="U106" s="24">
        <v>994</v>
      </c>
      <c r="V106" s="24">
        <v>7.1</v>
      </c>
      <c r="W106"/>
      <c r="X106"/>
      <c r="Y106"/>
      <c r="Z106"/>
      <c r="AA106"/>
    </row>
    <row r="107" spans="1:27" ht="15.6">
      <c r="A107" s="45" t="s">
        <v>1469</v>
      </c>
      <c r="B107" s="43"/>
      <c r="C107" s="24">
        <v>139</v>
      </c>
      <c r="D107" s="26">
        <v>8.4400995810310284E-3</v>
      </c>
      <c r="E107" s="24">
        <v>833.51666666666665</v>
      </c>
      <c r="F107" s="24">
        <v>1437.278</v>
      </c>
      <c r="G107" s="24">
        <v>10.340129496402877</v>
      </c>
      <c r="H107" s="24">
        <v>0</v>
      </c>
      <c r="I107" s="26">
        <v>0</v>
      </c>
      <c r="J107" s="24">
        <v>0</v>
      </c>
      <c r="K107" s="24">
        <v>0</v>
      </c>
      <c r="M107" s="24">
        <v>0</v>
      </c>
      <c r="N107" s="26">
        <v>0</v>
      </c>
      <c r="O107" s="24">
        <v>0</v>
      </c>
      <c r="P107" s="24">
        <v>0</v>
      </c>
      <c r="R107" s="24">
        <v>139</v>
      </c>
      <c r="S107" s="26">
        <v>2.5013946624916771E-3</v>
      </c>
      <c r="T107" s="24">
        <v>833.51666666666665</v>
      </c>
      <c r="U107" s="24">
        <v>1437.278</v>
      </c>
      <c r="V107" s="24">
        <v>10.340129496402877</v>
      </c>
      <c r="W107"/>
      <c r="X107"/>
      <c r="Y107"/>
      <c r="Z107"/>
      <c r="AA107"/>
    </row>
    <row r="108" spans="1:27" ht="15.6">
      <c r="A108" s="45" t="s">
        <v>278</v>
      </c>
      <c r="B108" s="43"/>
      <c r="C108" s="24">
        <v>2</v>
      </c>
      <c r="D108" s="26">
        <v>1.2144028174145364E-4</v>
      </c>
      <c r="E108" s="24">
        <v>452.51</v>
      </c>
      <c r="F108" s="24">
        <v>14.2</v>
      </c>
      <c r="G108" s="24">
        <v>7.1</v>
      </c>
      <c r="H108" s="24">
        <v>0</v>
      </c>
      <c r="I108" s="26">
        <v>0</v>
      </c>
      <c r="J108" s="24">
        <v>0</v>
      </c>
      <c r="K108" s="24">
        <v>0</v>
      </c>
      <c r="M108" s="24">
        <v>136</v>
      </c>
      <c r="N108" s="26">
        <v>6.8558753843827192E-3</v>
      </c>
      <c r="O108" s="24">
        <v>432.77324999999985</v>
      </c>
      <c r="P108" s="24">
        <v>1698.44</v>
      </c>
      <c r="Q108" s="24">
        <v>12.488529411764706</v>
      </c>
      <c r="R108" s="24">
        <v>138</v>
      </c>
      <c r="S108" s="26">
        <v>2.4833990174377802E-3</v>
      </c>
      <c r="T108" s="24">
        <v>433.25463414634135</v>
      </c>
      <c r="U108" s="24">
        <v>1712.64</v>
      </c>
      <c r="V108" s="24">
        <v>12.410434782608696</v>
      </c>
      <c r="W108"/>
      <c r="X108"/>
      <c r="Y108"/>
      <c r="Z108"/>
      <c r="AA108"/>
    </row>
    <row r="109" spans="1:27" ht="15.6">
      <c r="A109" s="45" t="s">
        <v>1487</v>
      </c>
      <c r="B109" s="43"/>
      <c r="C109" s="24">
        <v>0</v>
      </c>
      <c r="D109" s="26">
        <v>0</v>
      </c>
      <c r="E109" s="24">
        <v>0</v>
      </c>
      <c r="F109" s="24">
        <v>0</v>
      </c>
      <c r="H109" s="24">
        <v>136</v>
      </c>
      <c r="I109" s="26">
        <v>7.0601671598401082E-3</v>
      </c>
      <c r="J109" s="24">
        <v>795.56984126984128</v>
      </c>
      <c r="K109" s="24">
        <v>1646.38</v>
      </c>
      <c r="L109" s="24">
        <v>12.105735294117649</v>
      </c>
      <c r="M109" s="24">
        <v>2</v>
      </c>
      <c r="N109" s="26">
        <v>1.0082169682915764E-4</v>
      </c>
      <c r="O109" s="24">
        <v>0</v>
      </c>
      <c r="P109" s="24">
        <v>61.985999999999997</v>
      </c>
      <c r="Q109" s="24">
        <v>30.992999999999999</v>
      </c>
      <c r="R109" s="24">
        <v>138</v>
      </c>
      <c r="S109" s="26">
        <v>2.4833990174377802E-3</v>
      </c>
      <c r="T109" s="24">
        <v>783.13906250000002</v>
      </c>
      <c r="U109" s="24">
        <v>1708.366</v>
      </c>
      <c r="V109" s="24">
        <v>12.379463768115942</v>
      </c>
      <c r="W109"/>
      <c r="X109"/>
      <c r="Y109"/>
      <c r="Z109"/>
      <c r="AA109"/>
    </row>
    <row r="110" spans="1:27" ht="15.6">
      <c r="A110" s="45" t="s">
        <v>1787</v>
      </c>
      <c r="B110" s="43"/>
      <c r="C110" s="24">
        <v>0</v>
      </c>
      <c r="D110" s="26">
        <v>0</v>
      </c>
      <c r="E110" s="24">
        <v>0</v>
      </c>
      <c r="F110" s="24">
        <v>0</v>
      </c>
      <c r="H110" s="24">
        <v>34</v>
      </c>
      <c r="I110" s="26">
        <v>1.765041789960027E-3</v>
      </c>
      <c r="J110" s="24">
        <v>1099.8561538461536</v>
      </c>
      <c r="K110" s="24">
        <v>289.47740000000005</v>
      </c>
      <c r="L110" s="24">
        <v>8.5140411764705899</v>
      </c>
      <c r="M110" s="24">
        <v>104</v>
      </c>
      <c r="N110" s="26">
        <v>5.2427282351161968E-3</v>
      </c>
      <c r="O110" s="24">
        <v>554.90263157894742</v>
      </c>
      <c r="P110" s="24">
        <v>1725.2056</v>
      </c>
      <c r="Q110" s="24">
        <v>16.588515384615384</v>
      </c>
      <c r="R110" s="24">
        <v>138</v>
      </c>
      <c r="S110" s="26">
        <v>2.4833990174377802E-3</v>
      </c>
      <c r="T110" s="24">
        <v>776.28999999999974</v>
      </c>
      <c r="U110" s="24">
        <v>2014.683</v>
      </c>
      <c r="V110" s="24">
        <v>14.599152173913044</v>
      </c>
      <c r="W110"/>
      <c r="X110"/>
      <c r="Y110"/>
      <c r="Z110"/>
      <c r="AA110"/>
    </row>
    <row r="111" spans="1:27" ht="15.6">
      <c r="A111" s="45" t="s">
        <v>101</v>
      </c>
      <c r="B111" s="43"/>
      <c r="C111" s="24">
        <v>0</v>
      </c>
      <c r="D111" s="26">
        <v>0</v>
      </c>
      <c r="E111" s="24">
        <v>0</v>
      </c>
      <c r="F111" s="24">
        <v>0</v>
      </c>
      <c r="H111" s="24">
        <v>0</v>
      </c>
      <c r="I111" s="26">
        <v>0</v>
      </c>
      <c r="J111" s="24">
        <v>0</v>
      </c>
      <c r="K111" s="24">
        <v>0</v>
      </c>
      <c r="M111" s="24">
        <v>137</v>
      </c>
      <c r="N111" s="26">
        <v>6.9062862327972981E-3</v>
      </c>
      <c r="O111" s="24">
        <v>518.69518518518532</v>
      </c>
      <c r="P111" s="24">
        <v>1659.1320000000001</v>
      </c>
      <c r="Q111" s="24">
        <v>12.110452554744526</v>
      </c>
      <c r="R111" s="24">
        <v>137</v>
      </c>
      <c r="S111" s="26">
        <v>2.465403372383883E-3</v>
      </c>
      <c r="T111" s="24">
        <v>518.69518518518532</v>
      </c>
      <c r="U111" s="24">
        <v>1659.1320000000001</v>
      </c>
      <c r="V111" s="24">
        <v>12.110452554744526</v>
      </c>
      <c r="W111"/>
      <c r="X111"/>
      <c r="Y111"/>
      <c r="Z111"/>
      <c r="AA111"/>
    </row>
    <row r="112" spans="1:27" ht="15.6">
      <c r="A112" s="43" t="s">
        <v>2921</v>
      </c>
      <c r="B112" s="43"/>
      <c r="C112" s="24">
        <v>38</v>
      </c>
      <c r="D112" s="26">
        <v>2.3073653530876191E-3</v>
      </c>
      <c r="E112" s="24">
        <v>979.15230769230766</v>
      </c>
      <c r="F112" s="24">
        <v>612.76800000000003</v>
      </c>
      <c r="G112" s="24">
        <v>16.125473684210526</v>
      </c>
      <c r="H112" s="24">
        <v>37</v>
      </c>
      <c r="I112" s="26">
        <v>1.9207807714270882E-3</v>
      </c>
      <c r="J112" s="24">
        <v>1130.9753846153847</v>
      </c>
      <c r="K112" s="24">
        <v>690.98099999999999</v>
      </c>
      <c r="L112" s="24">
        <v>18.675162162162163</v>
      </c>
      <c r="M112" s="24">
        <v>61</v>
      </c>
      <c r="N112" s="26">
        <v>3.0750617532893077E-3</v>
      </c>
      <c r="O112" s="24">
        <v>489.50161290322592</v>
      </c>
      <c r="P112" s="24">
        <v>800.44612000000006</v>
      </c>
      <c r="Q112" s="24">
        <v>13.122067540983608</v>
      </c>
      <c r="R112" s="24">
        <v>136</v>
      </c>
      <c r="S112" s="26">
        <v>2.4474077273299861E-3</v>
      </c>
      <c r="T112" s="24">
        <v>747.47736842105246</v>
      </c>
      <c r="U112" s="24">
        <v>2104.1951200000003</v>
      </c>
      <c r="V112" s="24">
        <v>15.472022941176473</v>
      </c>
      <c r="W112"/>
      <c r="X112"/>
      <c r="Y112"/>
      <c r="Z112"/>
      <c r="AA112"/>
    </row>
    <row r="113" spans="1:27" ht="15.6">
      <c r="A113" s="45" t="s">
        <v>6849</v>
      </c>
      <c r="B113" s="43"/>
      <c r="C113" s="24">
        <v>0</v>
      </c>
      <c r="D113" s="26">
        <v>0</v>
      </c>
      <c r="E113" s="24">
        <v>0</v>
      </c>
      <c r="F113" s="24">
        <v>0</v>
      </c>
      <c r="H113" s="24">
        <v>0</v>
      </c>
      <c r="I113" s="26">
        <v>0</v>
      </c>
      <c r="J113" s="24">
        <v>0</v>
      </c>
      <c r="K113" s="24">
        <v>0</v>
      </c>
      <c r="M113" s="24">
        <v>136</v>
      </c>
      <c r="N113" s="26">
        <v>6.8558753843827192E-3</v>
      </c>
      <c r="O113" s="24">
        <v>843.88657894736821</v>
      </c>
      <c r="P113" s="24">
        <v>1947.6590000000001</v>
      </c>
      <c r="Q113" s="24">
        <v>14.32102205882353</v>
      </c>
      <c r="R113" s="24">
        <v>136</v>
      </c>
      <c r="S113" s="26">
        <v>2.4474077273299861E-3</v>
      </c>
      <c r="T113" s="24">
        <v>843.88657894736821</v>
      </c>
      <c r="U113" s="24">
        <v>1947.6590000000001</v>
      </c>
      <c r="V113" s="24">
        <v>14.32102205882353</v>
      </c>
      <c r="W113"/>
      <c r="X113"/>
      <c r="Y113"/>
      <c r="Z113"/>
      <c r="AA113"/>
    </row>
    <row r="114" spans="1:27" ht="15.6">
      <c r="A114" s="45" t="s">
        <v>2496</v>
      </c>
      <c r="B114" s="43"/>
      <c r="C114" s="24">
        <v>134</v>
      </c>
      <c r="D114" s="26">
        <v>8.1364988766773946E-3</v>
      </c>
      <c r="E114" s="24">
        <v>897.91218749999996</v>
      </c>
      <c r="F114" s="24">
        <v>1338.586</v>
      </c>
      <c r="G114" s="24">
        <v>9.9894477611940307</v>
      </c>
      <c r="H114" s="24">
        <v>0</v>
      </c>
      <c r="I114" s="26">
        <v>0</v>
      </c>
      <c r="J114" s="24">
        <v>0</v>
      </c>
      <c r="K114" s="24">
        <v>0</v>
      </c>
      <c r="M114" s="24">
        <v>0</v>
      </c>
      <c r="N114" s="26">
        <v>0</v>
      </c>
      <c r="O114" s="24">
        <v>0</v>
      </c>
      <c r="P114" s="24">
        <v>0</v>
      </c>
      <c r="R114" s="24">
        <v>134</v>
      </c>
      <c r="S114" s="26">
        <v>2.411416437222192E-3</v>
      </c>
      <c r="T114" s="24">
        <v>897.91218749999996</v>
      </c>
      <c r="U114" s="24">
        <v>1338.586</v>
      </c>
      <c r="V114" s="24">
        <v>9.9894477611940307</v>
      </c>
      <c r="W114"/>
      <c r="X114"/>
      <c r="Y114"/>
      <c r="Z114"/>
      <c r="AA114"/>
    </row>
    <row r="115" spans="1:27" ht="15.6">
      <c r="A115" s="45" t="s">
        <v>287</v>
      </c>
      <c r="B115" s="43"/>
      <c r="C115" s="24">
        <v>0</v>
      </c>
      <c r="D115" s="26">
        <v>0</v>
      </c>
      <c r="E115" s="24">
        <v>0</v>
      </c>
      <c r="F115" s="24">
        <v>0</v>
      </c>
      <c r="H115" s="24">
        <v>133</v>
      </c>
      <c r="I115" s="26">
        <v>6.904428178373047E-3</v>
      </c>
      <c r="J115" s="24">
        <v>1086.2655555555557</v>
      </c>
      <c r="K115" s="24">
        <v>1156.2656300000001</v>
      </c>
      <c r="L115" s="24">
        <v>8.6937265413533851</v>
      </c>
      <c r="M115" s="24">
        <v>0</v>
      </c>
      <c r="N115" s="26">
        <v>0</v>
      </c>
      <c r="O115" s="24">
        <v>0</v>
      </c>
      <c r="P115" s="24">
        <v>0</v>
      </c>
      <c r="R115" s="24">
        <v>133</v>
      </c>
      <c r="S115" s="26">
        <v>2.3934207921682952E-3</v>
      </c>
      <c r="T115" s="24">
        <v>1086.2655555555557</v>
      </c>
      <c r="U115" s="24">
        <v>1156.2656300000001</v>
      </c>
      <c r="V115" s="24">
        <v>8.6937265413533851</v>
      </c>
      <c r="W115"/>
      <c r="X115"/>
      <c r="Y115"/>
      <c r="Z115"/>
      <c r="AA115"/>
    </row>
    <row r="116" spans="1:27" ht="15.6">
      <c r="A116" s="43" t="s">
        <v>3621</v>
      </c>
      <c r="B116" s="43"/>
      <c r="C116" s="24">
        <v>0</v>
      </c>
      <c r="D116" s="26">
        <v>0</v>
      </c>
      <c r="E116" s="24">
        <v>0</v>
      </c>
      <c r="F116" s="24">
        <v>0</v>
      </c>
      <c r="H116" s="24">
        <v>53</v>
      </c>
      <c r="I116" s="26">
        <v>2.7513886725847479E-3</v>
      </c>
      <c r="J116" s="24">
        <v>1367.463571428571</v>
      </c>
      <c r="K116" s="24">
        <v>544.77599999999995</v>
      </c>
      <c r="L116" s="24">
        <v>10.278792452830189</v>
      </c>
      <c r="M116" s="24">
        <v>77</v>
      </c>
      <c r="N116" s="26">
        <v>3.8816353279225689E-3</v>
      </c>
      <c r="O116" s="24">
        <v>377.04166666666669</v>
      </c>
      <c r="P116" s="24">
        <v>1045.748</v>
      </c>
      <c r="Q116" s="24">
        <v>13.581142857142858</v>
      </c>
      <c r="R116" s="24">
        <v>130</v>
      </c>
      <c r="S116" s="26">
        <v>2.3394338570066043E-3</v>
      </c>
      <c r="T116" s="24">
        <v>910.34576923076906</v>
      </c>
      <c r="U116" s="24">
        <v>1590.5239999999999</v>
      </c>
      <c r="V116" s="24">
        <v>12.2348</v>
      </c>
      <c r="W116"/>
      <c r="X116"/>
      <c r="Y116"/>
      <c r="Z116"/>
      <c r="AA116"/>
    </row>
    <row r="117" spans="1:27" ht="15.6">
      <c r="A117" s="45" t="s">
        <v>3651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128</v>
      </c>
      <c r="I117" s="26">
        <v>6.6448632092612784E-3</v>
      </c>
      <c r="J117" s="24">
        <v>876.73249999999996</v>
      </c>
      <c r="K117" s="24">
        <v>1385.4</v>
      </c>
      <c r="L117" s="24">
        <v>10.823437500000001</v>
      </c>
      <c r="M117" s="24">
        <v>0</v>
      </c>
      <c r="N117" s="26">
        <v>0</v>
      </c>
      <c r="O117" s="24">
        <v>0</v>
      </c>
      <c r="P117" s="24">
        <v>0</v>
      </c>
      <c r="R117" s="24">
        <v>128</v>
      </c>
      <c r="S117" s="26">
        <v>2.3034425668988106E-3</v>
      </c>
      <c r="T117" s="24">
        <v>876.73249999999996</v>
      </c>
      <c r="U117" s="24">
        <v>1385.4</v>
      </c>
      <c r="V117" s="24">
        <v>10.823437500000001</v>
      </c>
      <c r="W117"/>
      <c r="X117"/>
      <c r="Y117"/>
      <c r="Z117"/>
      <c r="AA117"/>
    </row>
    <row r="118" spans="1:27" ht="15.6">
      <c r="A118" s="45" t="s">
        <v>615</v>
      </c>
      <c r="B118" s="43"/>
      <c r="C118" s="24">
        <v>4</v>
      </c>
      <c r="D118" s="26">
        <v>2.4288056348290729E-4</v>
      </c>
      <c r="E118" s="24">
        <v>297.39999999999998</v>
      </c>
      <c r="F118" s="24">
        <v>48.4</v>
      </c>
      <c r="G118" s="24">
        <v>12.1</v>
      </c>
      <c r="H118" s="24">
        <v>16</v>
      </c>
      <c r="I118" s="26">
        <v>8.306079011576598E-4</v>
      </c>
      <c r="J118" s="24">
        <v>1114.01</v>
      </c>
      <c r="K118" s="24">
        <v>193.7</v>
      </c>
      <c r="L118" s="24">
        <v>12.106249999999999</v>
      </c>
      <c r="M118" s="24">
        <v>107</v>
      </c>
      <c r="N118" s="26">
        <v>5.3939607803599335E-3</v>
      </c>
      <c r="O118" s="24">
        <v>400.72205882352949</v>
      </c>
      <c r="P118" s="24">
        <v>1351.4159999999999</v>
      </c>
      <c r="Q118" s="24">
        <v>12.630056074766355</v>
      </c>
      <c r="R118" s="24">
        <v>127</v>
      </c>
      <c r="S118" s="26">
        <v>2.2854469218449133E-3</v>
      </c>
      <c r="T118" s="24">
        <v>551.2923913043478</v>
      </c>
      <c r="U118" s="24">
        <v>1593.5160000000001</v>
      </c>
      <c r="V118" s="24">
        <v>12.547370078740158</v>
      </c>
      <c r="W118"/>
      <c r="X118"/>
      <c r="Y118"/>
      <c r="Z118"/>
      <c r="AA118"/>
    </row>
    <row r="119" spans="1:27" ht="15.6">
      <c r="A119" s="45" t="s">
        <v>86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10</v>
      </c>
      <c r="I119" s="26">
        <v>5.1912993822353739E-4</v>
      </c>
      <c r="J119" s="24">
        <v>874.7120000000001</v>
      </c>
      <c r="K119" s="24">
        <v>148.80000000000001</v>
      </c>
      <c r="L119" s="24">
        <v>14.88</v>
      </c>
      <c r="M119" s="24">
        <v>116</v>
      </c>
      <c r="N119" s="26">
        <v>5.8476584160911428E-3</v>
      </c>
      <c r="O119" s="24">
        <v>369.06900000000007</v>
      </c>
      <c r="P119" s="24">
        <v>1931.28</v>
      </c>
      <c r="Q119" s="24">
        <v>16.648965517241379</v>
      </c>
      <c r="R119" s="24">
        <v>126</v>
      </c>
      <c r="S119" s="26">
        <v>2.2674512767910165E-3</v>
      </c>
      <c r="T119" s="24">
        <v>441.30371428571448</v>
      </c>
      <c r="U119" s="24">
        <v>2080.08</v>
      </c>
      <c r="V119" s="24">
        <v>16.508571428571429</v>
      </c>
      <c r="W119"/>
      <c r="X119"/>
      <c r="Y119"/>
      <c r="Z119"/>
      <c r="AA119"/>
    </row>
    <row r="120" spans="1:27" ht="15.6">
      <c r="A120" s="43" t="s">
        <v>2887</v>
      </c>
      <c r="B120" s="43"/>
      <c r="C120" s="24">
        <v>125</v>
      </c>
      <c r="D120" s="26">
        <v>7.5900176088408529E-3</v>
      </c>
      <c r="E120" s="24">
        <v>676.28384615384596</v>
      </c>
      <c r="F120" s="24">
        <v>1352.4</v>
      </c>
      <c r="G120" s="24">
        <v>10.8192</v>
      </c>
      <c r="H120" s="24">
        <v>0</v>
      </c>
      <c r="I120" s="26">
        <v>0</v>
      </c>
      <c r="J120" s="24">
        <v>0</v>
      </c>
      <c r="K120" s="24">
        <v>0</v>
      </c>
      <c r="M120" s="24">
        <v>0</v>
      </c>
      <c r="N120" s="26">
        <v>0</v>
      </c>
      <c r="O120" s="24">
        <v>0</v>
      </c>
      <c r="P120" s="24">
        <v>0</v>
      </c>
      <c r="R120" s="24">
        <v>125</v>
      </c>
      <c r="S120" s="26">
        <v>2.2494556317371197E-3</v>
      </c>
      <c r="T120" s="24">
        <v>676.28384615384596</v>
      </c>
      <c r="U120" s="24">
        <v>1352.4</v>
      </c>
      <c r="V120" s="24">
        <v>10.8192</v>
      </c>
      <c r="W120"/>
      <c r="X120"/>
      <c r="Y120"/>
      <c r="Z120"/>
      <c r="AA120"/>
    </row>
    <row r="121" spans="1:27" ht="15.6">
      <c r="A121" s="43" t="s">
        <v>3759</v>
      </c>
      <c r="B121" s="43"/>
      <c r="C121" s="24">
        <v>0</v>
      </c>
      <c r="D121" s="26">
        <v>0</v>
      </c>
      <c r="E121" s="24">
        <v>0</v>
      </c>
      <c r="F121" s="24">
        <v>0</v>
      </c>
      <c r="H121" s="24">
        <v>13</v>
      </c>
      <c r="I121" s="26">
        <v>6.7486891969059854E-4</v>
      </c>
      <c r="J121" s="24">
        <v>1049.8899999999999</v>
      </c>
      <c r="K121" s="24">
        <v>170.31927000000002</v>
      </c>
      <c r="L121" s="24">
        <v>13.10148230769231</v>
      </c>
      <c r="M121" s="24">
        <v>110</v>
      </c>
      <c r="N121" s="26">
        <v>5.5451933256036702E-3</v>
      </c>
      <c r="O121" s="24">
        <v>522.98800000000006</v>
      </c>
      <c r="P121" s="24">
        <v>1549.6489999999999</v>
      </c>
      <c r="Q121" s="24">
        <v>14.087718181818181</v>
      </c>
      <c r="R121" s="24">
        <v>123</v>
      </c>
      <c r="S121" s="26">
        <v>2.2134643416293256E-3</v>
      </c>
      <c r="T121" s="24">
        <v>673.53142857142836</v>
      </c>
      <c r="U121" s="24">
        <v>1719.9682700000001</v>
      </c>
      <c r="V121" s="24">
        <v>13.9834818699187</v>
      </c>
      <c r="W121"/>
      <c r="X121"/>
      <c r="Y121"/>
      <c r="Z121"/>
      <c r="AA121"/>
    </row>
    <row r="122" spans="1:27" ht="15.6">
      <c r="A122" s="45" t="s">
        <v>3917</v>
      </c>
      <c r="B122" s="43"/>
      <c r="C122" s="24">
        <v>123</v>
      </c>
      <c r="D122" s="26">
        <v>7.4685773270993985E-3</v>
      </c>
      <c r="E122" s="24">
        <v>875.30661016949136</v>
      </c>
      <c r="F122" s="24">
        <v>1215.0999999999999</v>
      </c>
      <c r="G122" s="24">
        <v>9.8788617886178862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123</v>
      </c>
      <c r="S122" s="26">
        <v>2.2134643416293256E-3</v>
      </c>
      <c r="T122" s="24">
        <v>875.30661016949136</v>
      </c>
      <c r="U122" s="24">
        <v>1215.0999999999999</v>
      </c>
      <c r="V122" s="24">
        <v>9.8788617886178862</v>
      </c>
      <c r="W122"/>
      <c r="X122"/>
      <c r="Y122"/>
      <c r="Z122"/>
      <c r="AA122"/>
    </row>
    <row r="123" spans="1:27" ht="15.6">
      <c r="A123" s="43" t="s">
        <v>3062</v>
      </c>
      <c r="B123" s="43"/>
      <c r="C123" s="24">
        <v>2</v>
      </c>
      <c r="D123" s="26">
        <v>1.2144028174145364E-4</v>
      </c>
      <c r="E123" s="24">
        <v>557.37</v>
      </c>
      <c r="F123" s="24">
        <v>15.458</v>
      </c>
      <c r="G123" s="24">
        <v>7.7290000000000001</v>
      </c>
      <c r="H123" s="24">
        <v>120</v>
      </c>
      <c r="I123" s="26">
        <v>6.2295592586824478E-3</v>
      </c>
      <c r="J123" s="24">
        <v>816.61888888888859</v>
      </c>
      <c r="K123" s="24">
        <v>1779.6</v>
      </c>
      <c r="L123" s="24">
        <v>14.83</v>
      </c>
      <c r="M123" s="24">
        <v>0</v>
      </c>
      <c r="N123" s="26">
        <v>0</v>
      </c>
      <c r="O123" s="24">
        <v>0</v>
      </c>
      <c r="P123" s="24">
        <v>0</v>
      </c>
      <c r="R123" s="24">
        <v>122</v>
      </c>
      <c r="S123" s="26">
        <v>2.1954686965754287E-3</v>
      </c>
      <c r="T123" s="24">
        <v>807.35999999999979</v>
      </c>
      <c r="U123" s="24">
        <v>1795.058</v>
      </c>
      <c r="V123" s="24">
        <v>14.713590163934427</v>
      </c>
      <c r="W123"/>
      <c r="X123"/>
      <c r="Y123"/>
      <c r="Z123"/>
      <c r="AA123"/>
    </row>
    <row r="124" spans="1:27" ht="15.6">
      <c r="A124" s="45" t="s">
        <v>47</v>
      </c>
      <c r="B124" s="43"/>
      <c r="C124" s="24">
        <v>0</v>
      </c>
      <c r="D124" s="26">
        <v>0</v>
      </c>
      <c r="E124" s="24">
        <v>0</v>
      </c>
      <c r="F124" s="24">
        <v>0</v>
      </c>
      <c r="H124" s="24">
        <v>48</v>
      </c>
      <c r="I124" s="26">
        <v>2.4918237034729793E-3</v>
      </c>
      <c r="J124" s="24">
        <v>1322.835</v>
      </c>
      <c r="K124" s="24">
        <v>1031.33</v>
      </c>
      <c r="L124" s="24">
        <v>21.486041666666665</v>
      </c>
      <c r="M124" s="24">
        <v>74</v>
      </c>
      <c r="N124" s="26">
        <v>3.7304027826788326E-3</v>
      </c>
      <c r="O124" s="24">
        <v>349.19433333333347</v>
      </c>
      <c r="P124" s="24">
        <v>949.26</v>
      </c>
      <c r="Q124" s="24">
        <v>12.827837837837837</v>
      </c>
      <c r="R124" s="24">
        <v>122</v>
      </c>
      <c r="S124" s="26">
        <v>2.1954686965754287E-3</v>
      </c>
      <c r="T124" s="24">
        <v>627.37738095238092</v>
      </c>
      <c r="U124" s="24">
        <v>1980.59</v>
      </c>
      <c r="V124" s="24">
        <v>16.234344262295082</v>
      </c>
      <c r="W124"/>
      <c r="X124"/>
      <c r="Y124"/>
      <c r="Z124"/>
      <c r="AA124"/>
    </row>
    <row r="125" spans="1:27" ht="15.6">
      <c r="A125" s="45" t="s">
        <v>150</v>
      </c>
      <c r="B125" s="43"/>
      <c r="C125" s="24">
        <v>0</v>
      </c>
      <c r="D125" s="26">
        <v>0</v>
      </c>
      <c r="E125" s="24">
        <v>0</v>
      </c>
      <c r="F125" s="24">
        <v>0</v>
      </c>
      <c r="H125" s="24">
        <v>0</v>
      </c>
      <c r="I125" s="26">
        <v>0</v>
      </c>
      <c r="J125" s="24">
        <v>0</v>
      </c>
      <c r="K125" s="24">
        <v>0</v>
      </c>
      <c r="M125" s="24">
        <v>122</v>
      </c>
      <c r="N125" s="26">
        <v>6.1501235065786154E-3</v>
      </c>
      <c r="O125" s="24">
        <v>340.52400000000006</v>
      </c>
      <c r="P125" s="24">
        <v>1992.2650000000001</v>
      </c>
      <c r="Q125" s="24">
        <v>16.330040983606558</v>
      </c>
      <c r="R125" s="24">
        <v>122</v>
      </c>
      <c r="S125" s="26">
        <v>2.1954686965754287E-3</v>
      </c>
      <c r="T125" s="24">
        <v>340.52400000000006</v>
      </c>
      <c r="U125" s="24">
        <v>1992.2650000000001</v>
      </c>
      <c r="V125" s="24">
        <v>16.330040983606558</v>
      </c>
      <c r="W125"/>
      <c r="X125"/>
      <c r="Y125"/>
      <c r="Z125"/>
      <c r="AA125"/>
    </row>
    <row r="126" spans="1:27" ht="15.6">
      <c r="A126" s="43" t="s">
        <v>9814</v>
      </c>
      <c r="B126" s="43"/>
      <c r="C126" s="24">
        <v>120</v>
      </c>
      <c r="D126" s="26">
        <v>7.2864169044872182E-3</v>
      </c>
      <c r="E126" s="24">
        <v>468.29166666666669</v>
      </c>
      <c r="F126" s="24">
        <v>2448</v>
      </c>
      <c r="G126" s="24">
        <v>20.399999999999999</v>
      </c>
      <c r="H126" s="24">
        <v>0</v>
      </c>
      <c r="I126" s="26">
        <v>0</v>
      </c>
      <c r="J126" s="24">
        <v>0</v>
      </c>
      <c r="K126" s="24">
        <v>0</v>
      </c>
      <c r="M126" s="24">
        <v>0</v>
      </c>
      <c r="N126" s="26">
        <v>0</v>
      </c>
      <c r="O126" s="24">
        <v>0</v>
      </c>
      <c r="P126" s="24">
        <v>0</v>
      </c>
      <c r="R126" s="24">
        <v>120</v>
      </c>
      <c r="S126" s="26">
        <v>2.1594774064676346E-3</v>
      </c>
      <c r="T126" s="24">
        <v>468.29166666666669</v>
      </c>
      <c r="U126" s="24">
        <v>2448</v>
      </c>
      <c r="V126" s="24">
        <v>20.399999999999999</v>
      </c>
      <c r="W126"/>
      <c r="X126"/>
      <c r="Y126"/>
      <c r="Z126"/>
      <c r="AA126"/>
    </row>
    <row r="127" spans="1:27" ht="15.6">
      <c r="A127" s="43" t="s">
        <v>7119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118</v>
      </c>
      <c r="I127" s="26">
        <v>6.1257332710377404E-3</v>
      </c>
      <c r="J127" s="24">
        <v>1222.4826666666665</v>
      </c>
      <c r="K127" s="24">
        <v>1853.6679999999999</v>
      </c>
      <c r="L127" s="24">
        <v>15.709050847457625</v>
      </c>
      <c r="M127" s="24">
        <v>0</v>
      </c>
      <c r="N127" s="26">
        <v>0</v>
      </c>
      <c r="O127" s="24">
        <v>0</v>
      </c>
      <c r="P127" s="24">
        <v>0</v>
      </c>
      <c r="R127" s="24">
        <v>118</v>
      </c>
      <c r="S127" s="26">
        <v>2.123486116359841E-3</v>
      </c>
      <c r="T127" s="24">
        <v>1222.4826666666665</v>
      </c>
      <c r="U127" s="24">
        <v>1853.6679999999999</v>
      </c>
      <c r="V127" s="24">
        <v>15.709050847457625</v>
      </c>
      <c r="W127"/>
      <c r="X127"/>
      <c r="Y127"/>
      <c r="Z127"/>
      <c r="AA127"/>
    </row>
    <row r="128" spans="1:27" ht="15.6">
      <c r="A128" s="43" t="s">
        <v>3942</v>
      </c>
      <c r="B128" s="43"/>
      <c r="C128" s="24">
        <v>117</v>
      </c>
      <c r="D128" s="26">
        <v>7.1042564818750379E-3</v>
      </c>
      <c r="E128" s="24">
        <v>681.12864406779647</v>
      </c>
      <c r="F128" s="24">
        <v>1767.08</v>
      </c>
      <c r="G128" s="24">
        <v>15.103247863247862</v>
      </c>
      <c r="H128" s="24">
        <v>0</v>
      </c>
      <c r="I128" s="26">
        <v>0</v>
      </c>
      <c r="J128" s="24">
        <v>0</v>
      </c>
      <c r="K128" s="24">
        <v>0</v>
      </c>
      <c r="M128" s="24">
        <v>0</v>
      </c>
      <c r="N128" s="26">
        <v>0</v>
      </c>
      <c r="O128" s="24">
        <v>0</v>
      </c>
      <c r="P128" s="24">
        <v>0</v>
      </c>
      <c r="R128" s="24">
        <v>117</v>
      </c>
      <c r="S128" s="26">
        <v>2.1054904713059442E-3</v>
      </c>
      <c r="T128" s="24">
        <v>681.12864406779647</v>
      </c>
      <c r="U128" s="24">
        <v>1767.08</v>
      </c>
      <c r="V128" s="24">
        <v>15.103247863247862</v>
      </c>
      <c r="W128"/>
      <c r="X128"/>
      <c r="Y128"/>
      <c r="Z128"/>
      <c r="AA128"/>
    </row>
    <row r="129" spans="1:27" ht="15.6">
      <c r="A129" s="45" t="s">
        <v>2468</v>
      </c>
      <c r="B129" s="43"/>
      <c r="C129" s="24">
        <v>117</v>
      </c>
      <c r="D129" s="26">
        <v>7.1042564818750379E-3</v>
      </c>
      <c r="E129" s="24">
        <v>709.9905084745767</v>
      </c>
      <c r="F129" s="24">
        <v>946.17849999999999</v>
      </c>
      <c r="G129" s="24">
        <v>8.0869957264957257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117</v>
      </c>
      <c r="S129" s="26">
        <v>2.1054904713059442E-3</v>
      </c>
      <c r="T129" s="24">
        <v>709.9905084745767</v>
      </c>
      <c r="U129" s="24">
        <v>946.17849999999999</v>
      </c>
      <c r="V129" s="24">
        <v>8.0869957264957257</v>
      </c>
      <c r="W129"/>
      <c r="X129"/>
      <c r="Y129"/>
      <c r="Z129"/>
      <c r="AA129"/>
    </row>
    <row r="130" spans="1:27" ht="15.6">
      <c r="A130" s="43" t="s">
        <v>7922</v>
      </c>
      <c r="B130" s="43" t="s">
        <v>7921</v>
      </c>
      <c r="C130" s="24">
        <v>0</v>
      </c>
      <c r="D130" s="26"/>
      <c r="E130" s="24">
        <v>0</v>
      </c>
      <c r="F130" s="24">
        <v>0</v>
      </c>
      <c r="H130" s="24">
        <v>0</v>
      </c>
      <c r="I130" s="26"/>
      <c r="J130" s="24">
        <v>0</v>
      </c>
      <c r="K130" s="24">
        <v>0</v>
      </c>
      <c r="M130" s="24">
        <v>64</v>
      </c>
      <c r="N130" s="26">
        <v>0.56140350877192979</v>
      </c>
      <c r="O130" s="24">
        <v>336.21894736842103</v>
      </c>
      <c r="P130" s="24">
        <v>1011.543</v>
      </c>
      <c r="Q130" s="24">
        <v>15.805359375</v>
      </c>
      <c r="R130" s="24">
        <v>64</v>
      </c>
      <c r="S130" s="26">
        <v>0.56140350877192979</v>
      </c>
      <c r="T130" s="24">
        <v>336.21894736842103</v>
      </c>
      <c r="U130" s="24">
        <v>1011.543</v>
      </c>
      <c r="V130" s="24">
        <v>15.805359375</v>
      </c>
      <c r="W130"/>
      <c r="X130"/>
      <c r="Y130"/>
      <c r="Z130"/>
      <c r="AA130"/>
    </row>
    <row r="131" spans="1:27" ht="15.6">
      <c r="A131" s="43" t="s">
        <v>7922</v>
      </c>
      <c r="B131" s="43" t="s">
        <v>8739</v>
      </c>
      <c r="C131" s="24">
        <v>0</v>
      </c>
      <c r="D131" s="26"/>
      <c r="E131" s="24">
        <v>0</v>
      </c>
      <c r="F131" s="24">
        <v>0</v>
      </c>
      <c r="H131" s="24">
        <v>0</v>
      </c>
      <c r="I131" s="26"/>
      <c r="J131" s="24">
        <v>0</v>
      </c>
      <c r="K131" s="24">
        <v>0</v>
      </c>
      <c r="M131" s="24">
        <v>40</v>
      </c>
      <c r="N131" s="26">
        <v>0.35087719298245612</v>
      </c>
      <c r="O131" s="24">
        <v>335.01666666666665</v>
      </c>
      <c r="P131" s="24">
        <v>675.2</v>
      </c>
      <c r="Q131" s="24">
        <v>16.880000000000003</v>
      </c>
      <c r="R131" s="24">
        <v>40</v>
      </c>
      <c r="S131" s="26">
        <v>0.35087719298245612</v>
      </c>
      <c r="T131" s="24">
        <v>335.01666666666665</v>
      </c>
      <c r="U131" s="24">
        <v>675.2</v>
      </c>
      <c r="V131" s="24">
        <v>16.880000000000003</v>
      </c>
      <c r="W131"/>
      <c r="X131"/>
      <c r="Y131"/>
      <c r="Z131"/>
      <c r="AA131"/>
    </row>
    <row r="132" spans="1:27" ht="15.6">
      <c r="A132" s="43" t="s">
        <v>7922</v>
      </c>
      <c r="B132" s="43" t="s">
        <v>9318</v>
      </c>
      <c r="C132" s="24">
        <v>0</v>
      </c>
      <c r="D132" s="26"/>
      <c r="E132" s="24">
        <v>0</v>
      </c>
      <c r="F132" s="24">
        <v>0</v>
      </c>
      <c r="H132" s="24">
        <v>0</v>
      </c>
      <c r="I132" s="26"/>
      <c r="J132" s="24">
        <v>0</v>
      </c>
      <c r="K132" s="24">
        <v>0</v>
      </c>
      <c r="M132" s="24">
        <v>10</v>
      </c>
      <c r="N132" s="26">
        <v>8.771929824561403E-2</v>
      </c>
      <c r="O132" s="24">
        <v>484.64</v>
      </c>
      <c r="P132" s="24">
        <v>168.8</v>
      </c>
      <c r="Q132" s="24">
        <v>16.880000000000003</v>
      </c>
      <c r="R132" s="24">
        <v>10</v>
      </c>
      <c r="S132" s="26">
        <v>8.771929824561403E-2</v>
      </c>
      <c r="T132" s="24">
        <v>484.64</v>
      </c>
      <c r="U132" s="24">
        <v>168.8</v>
      </c>
      <c r="V132" s="24">
        <v>16.880000000000003</v>
      </c>
      <c r="W132"/>
      <c r="X132"/>
      <c r="Y132"/>
      <c r="Z132"/>
      <c r="AA132"/>
    </row>
    <row r="133" spans="1:27" ht="15.6">
      <c r="A133" s="43" t="s">
        <v>18890</v>
      </c>
      <c r="B133" s="43" t="s">
        <v>1846</v>
      </c>
      <c r="C133" s="24">
        <v>0</v>
      </c>
      <c r="D133" s="26"/>
      <c r="E133" s="24">
        <v>0</v>
      </c>
      <c r="F133" s="24">
        <v>0</v>
      </c>
      <c r="H133" s="24">
        <v>35</v>
      </c>
      <c r="I133" s="26">
        <v>0.30973451327433627</v>
      </c>
      <c r="J133" s="24">
        <v>1140.9520000000005</v>
      </c>
      <c r="K133" s="24">
        <v>521.62049999999999</v>
      </c>
      <c r="L133" s="24">
        <v>14.903442857142856</v>
      </c>
      <c r="M133" s="24">
        <v>0</v>
      </c>
      <c r="N133" s="26"/>
      <c r="O133" s="24">
        <v>0</v>
      </c>
      <c r="P133" s="24">
        <v>0</v>
      </c>
      <c r="R133" s="24">
        <v>35</v>
      </c>
      <c r="S133" s="26">
        <v>0.30973451327433627</v>
      </c>
      <c r="T133" s="24">
        <v>1140.9520000000005</v>
      </c>
      <c r="U133" s="24">
        <v>521.62049999999999</v>
      </c>
      <c r="V133" s="24">
        <v>14.903442857142856</v>
      </c>
      <c r="W133"/>
      <c r="X133"/>
      <c r="Y133"/>
      <c r="Z133"/>
      <c r="AA133"/>
    </row>
    <row r="134" spans="1:27" ht="15.6">
      <c r="A134" s="43" t="s">
        <v>18890</v>
      </c>
      <c r="B134" s="43" t="s">
        <v>6503</v>
      </c>
      <c r="C134" s="24">
        <v>0</v>
      </c>
      <c r="D134" s="26"/>
      <c r="E134" s="24">
        <v>0</v>
      </c>
      <c r="F134" s="24">
        <v>0</v>
      </c>
      <c r="H134" s="24">
        <v>72</v>
      </c>
      <c r="I134" s="26">
        <v>0.63716814159292035</v>
      </c>
      <c r="J134" s="24">
        <v>776.89833333333343</v>
      </c>
      <c r="K134" s="24">
        <v>339.55</v>
      </c>
      <c r="L134" s="24">
        <v>4.7159722222222227</v>
      </c>
      <c r="M134" s="24">
        <v>0</v>
      </c>
      <c r="N134" s="26"/>
      <c r="O134" s="24">
        <v>0</v>
      </c>
      <c r="P134" s="24">
        <v>0</v>
      </c>
      <c r="R134" s="24">
        <v>72</v>
      </c>
      <c r="S134" s="26">
        <v>0.63716814159292035</v>
      </c>
      <c r="T134" s="24">
        <v>776.89833333333343</v>
      </c>
      <c r="U134" s="24">
        <v>339.55</v>
      </c>
      <c r="V134" s="24">
        <v>4.7159722222222227</v>
      </c>
      <c r="W134"/>
      <c r="X134"/>
      <c r="Y134"/>
      <c r="Z134"/>
      <c r="AA134"/>
    </row>
    <row r="135" spans="1:27" ht="15.6">
      <c r="A135" s="43" t="s">
        <v>18890</v>
      </c>
      <c r="B135" s="43" t="s">
        <v>7834</v>
      </c>
      <c r="C135" s="24">
        <v>0</v>
      </c>
      <c r="D135" s="26"/>
      <c r="E135" s="24">
        <v>0</v>
      </c>
      <c r="F135" s="24">
        <v>0</v>
      </c>
      <c r="H135" s="24">
        <v>3</v>
      </c>
      <c r="I135" s="26">
        <v>2.6548672566371681E-2</v>
      </c>
      <c r="J135" s="24">
        <v>1347.9949999999999</v>
      </c>
      <c r="K135" s="24">
        <v>14.134469999999999</v>
      </c>
      <c r="L135" s="24">
        <v>4.7114899999999995</v>
      </c>
      <c r="M135" s="24">
        <v>0</v>
      </c>
      <c r="N135" s="26"/>
      <c r="O135" s="24">
        <v>0</v>
      </c>
      <c r="P135" s="24">
        <v>0</v>
      </c>
      <c r="R135" s="24">
        <v>3</v>
      </c>
      <c r="S135" s="26">
        <v>2.6548672566371681E-2</v>
      </c>
      <c r="T135" s="24">
        <v>1347.9949999999999</v>
      </c>
      <c r="U135" s="24">
        <v>14.134469999999999</v>
      </c>
      <c r="V135" s="24">
        <v>4.7114899999999995</v>
      </c>
      <c r="W135"/>
      <c r="X135"/>
      <c r="Y135"/>
      <c r="Z135"/>
      <c r="AA135"/>
    </row>
    <row r="136" spans="1:27" ht="15.6">
      <c r="A136" s="43" t="s">
        <v>18890</v>
      </c>
      <c r="B136" s="43" t="s">
        <v>16509</v>
      </c>
      <c r="C136" s="24">
        <v>0</v>
      </c>
      <c r="D136" s="26"/>
      <c r="E136" s="24">
        <v>0</v>
      </c>
      <c r="F136" s="24">
        <v>0</v>
      </c>
      <c r="H136" s="24">
        <v>3</v>
      </c>
      <c r="I136" s="26">
        <v>2.6548672566371681E-2</v>
      </c>
      <c r="J136" s="24">
        <v>1239.8499999999999</v>
      </c>
      <c r="K136" s="24">
        <v>28.532</v>
      </c>
      <c r="L136" s="24">
        <v>9.5106666666666673</v>
      </c>
      <c r="M136" s="24">
        <v>0</v>
      </c>
      <c r="N136" s="26"/>
      <c r="O136" s="24">
        <v>0</v>
      </c>
      <c r="P136" s="24">
        <v>0</v>
      </c>
      <c r="R136" s="24">
        <v>3</v>
      </c>
      <c r="S136" s="26">
        <v>2.6548672566371681E-2</v>
      </c>
      <c r="T136" s="24">
        <v>1239.8499999999999</v>
      </c>
      <c r="U136" s="24">
        <v>28.532</v>
      </c>
      <c r="V136" s="24">
        <v>9.5106666666666673</v>
      </c>
      <c r="W136"/>
      <c r="X136"/>
      <c r="Y136"/>
      <c r="Z136"/>
      <c r="AA136"/>
    </row>
    <row r="137" spans="1:27" ht="15.6">
      <c r="A137" s="45" t="s">
        <v>3894</v>
      </c>
      <c r="B137" s="43"/>
      <c r="C137" s="24">
        <v>112</v>
      </c>
      <c r="D137" s="26">
        <v>6.8006557775214041E-3</v>
      </c>
      <c r="E137" s="24">
        <v>578.221</v>
      </c>
      <c r="F137" s="24">
        <v>1600.5519999999999</v>
      </c>
      <c r="G137" s="24">
        <v>14.290642857142856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112</v>
      </c>
      <c r="S137" s="26">
        <v>2.0155122460364591E-3</v>
      </c>
      <c r="T137" s="24">
        <v>578.221</v>
      </c>
      <c r="U137" s="24">
        <v>1600.5519999999999</v>
      </c>
      <c r="V137" s="24">
        <v>14.290642857142856</v>
      </c>
      <c r="W137"/>
      <c r="X137"/>
      <c r="Y137"/>
      <c r="Z137"/>
      <c r="AA137"/>
    </row>
    <row r="138" spans="1:27" ht="15.6">
      <c r="A138" s="45" t="s">
        <v>1765</v>
      </c>
      <c r="B138" s="43"/>
      <c r="C138" s="24">
        <v>109</v>
      </c>
      <c r="D138" s="26">
        <v>6.6184953549092238E-3</v>
      </c>
      <c r="E138" s="24">
        <v>792.45499999999993</v>
      </c>
      <c r="F138" s="24">
        <v>784.52549999999997</v>
      </c>
      <c r="G138" s="24">
        <v>7.1974816513761466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109</v>
      </c>
      <c r="S138" s="26">
        <v>1.9615253108747682E-3</v>
      </c>
      <c r="T138" s="24">
        <v>792.45499999999993</v>
      </c>
      <c r="U138" s="24">
        <v>784.52549999999997</v>
      </c>
      <c r="V138" s="24">
        <v>7.1974816513761466</v>
      </c>
      <c r="W138"/>
      <c r="X138"/>
      <c r="Y138"/>
      <c r="Z138"/>
      <c r="AA138"/>
    </row>
    <row r="139" spans="1:27" ht="15.6">
      <c r="A139" s="45" t="s">
        <v>410</v>
      </c>
      <c r="B139" s="43"/>
      <c r="C139" s="24">
        <v>32</v>
      </c>
      <c r="D139" s="26">
        <v>1.9430445078632583E-3</v>
      </c>
      <c r="E139" s="24">
        <v>1395.838181818182</v>
      </c>
      <c r="F139" s="24">
        <v>622.97299999999996</v>
      </c>
      <c r="G139" s="24">
        <v>19.467906249999999</v>
      </c>
      <c r="H139" s="24">
        <v>73</v>
      </c>
      <c r="I139" s="26">
        <v>3.7896485490318227E-3</v>
      </c>
      <c r="J139" s="24">
        <v>1404.06</v>
      </c>
      <c r="K139" s="24">
        <v>1212.58</v>
      </c>
      <c r="L139" s="24">
        <v>16.610684931506849</v>
      </c>
      <c r="M139" s="24">
        <v>3</v>
      </c>
      <c r="N139" s="26">
        <v>1.5123254524373645E-4</v>
      </c>
      <c r="O139" s="24">
        <v>1477.33</v>
      </c>
      <c r="P139" s="24">
        <v>68.584000000000003</v>
      </c>
      <c r="Q139" s="24">
        <v>22.861333333333334</v>
      </c>
      <c r="R139" s="24">
        <v>108</v>
      </c>
      <c r="S139" s="26">
        <v>1.9435296658208714E-3</v>
      </c>
      <c r="T139" s="24">
        <v>1408.6803571428572</v>
      </c>
      <c r="U139" s="24">
        <v>1904.1369999999999</v>
      </c>
      <c r="V139" s="24">
        <v>17.630898148148148</v>
      </c>
      <c r="W139"/>
      <c r="X139"/>
      <c r="Y139"/>
      <c r="Z139"/>
      <c r="AA139"/>
    </row>
    <row r="140" spans="1:27" ht="15.6">
      <c r="A140" s="45" t="s">
        <v>69</v>
      </c>
      <c r="B140" s="43"/>
      <c r="C140" s="24">
        <v>0</v>
      </c>
      <c r="D140" s="26">
        <v>0</v>
      </c>
      <c r="E140" s="24">
        <v>0</v>
      </c>
      <c r="F140" s="24">
        <v>0</v>
      </c>
      <c r="H140" s="24">
        <v>1</v>
      </c>
      <c r="I140" s="26">
        <v>5.1912993822353738E-5</v>
      </c>
      <c r="J140" s="24">
        <v>0</v>
      </c>
      <c r="K140" s="24">
        <v>52.33</v>
      </c>
      <c r="L140" s="24">
        <v>52.33</v>
      </c>
      <c r="M140" s="24">
        <v>106</v>
      </c>
      <c r="N140" s="26">
        <v>5.3435499319453546E-3</v>
      </c>
      <c r="O140" s="24">
        <v>542.15586956521747</v>
      </c>
      <c r="P140" s="24">
        <v>1705.62</v>
      </c>
      <c r="Q140" s="24">
        <v>16.090754716981131</v>
      </c>
      <c r="R140" s="24">
        <v>107</v>
      </c>
      <c r="S140" s="26">
        <v>1.9255340207669743E-3</v>
      </c>
      <c r="T140" s="24">
        <v>530.62063829787235</v>
      </c>
      <c r="U140" s="24">
        <v>1757.95</v>
      </c>
      <c r="V140" s="24">
        <v>16.429439252336451</v>
      </c>
      <c r="W140"/>
      <c r="X140"/>
      <c r="Y140"/>
      <c r="Z140"/>
      <c r="AA140"/>
    </row>
    <row r="141" spans="1:27" ht="15.6">
      <c r="A141" s="45" t="s">
        <v>1962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106</v>
      </c>
      <c r="I141" s="26">
        <v>5.5027773451694958E-3</v>
      </c>
      <c r="J141" s="24">
        <v>1232.6490909090908</v>
      </c>
      <c r="K141" s="24">
        <v>1373.5444199999999</v>
      </c>
      <c r="L141" s="24">
        <v>12.957966226415094</v>
      </c>
      <c r="M141" s="24">
        <v>0</v>
      </c>
      <c r="N141" s="26">
        <v>0</v>
      </c>
      <c r="O141" s="24">
        <v>0</v>
      </c>
      <c r="P141" s="24">
        <v>0</v>
      </c>
      <c r="R141" s="24">
        <v>106</v>
      </c>
      <c r="S141" s="26">
        <v>1.9075383757130775E-3</v>
      </c>
      <c r="T141" s="24">
        <v>1232.6490909090908</v>
      </c>
      <c r="U141" s="24">
        <v>1373.5444199999999</v>
      </c>
      <c r="V141" s="24">
        <v>12.957966226415094</v>
      </c>
      <c r="W141"/>
      <c r="X141"/>
      <c r="Y141"/>
      <c r="Z141"/>
      <c r="AA141"/>
    </row>
    <row r="142" spans="1:27" ht="15.6">
      <c r="A142" s="43" t="s">
        <v>6473</v>
      </c>
      <c r="B142" s="43"/>
      <c r="C142" s="24">
        <v>105</v>
      </c>
      <c r="D142" s="26">
        <v>6.3756147914263159E-3</v>
      </c>
      <c r="E142" s="24">
        <v>884.08301886792447</v>
      </c>
      <c r="F142" s="24">
        <v>750.8</v>
      </c>
      <c r="G142" s="24">
        <v>7.1504761904761898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105</v>
      </c>
      <c r="S142" s="26">
        <v>1.8895427306591804E-3</v>
      </c>
      <c r="T142" s="24">
        <v>884.08301886792447</v>
      </c>
      <c r="U142" s="24">
        <v>750.8</v>
      </c>
      <c r="V142" s="24">
        <v>7.1504761904761898</v>
      </c>
      <c r="W142"/>
      <c r="X142"/>
      <c r="Y142"/>
      <c r="Z142"/>
      <c r="AA142"/>
    </row>
    <row r="143" spans="1:27" ht="15.6">
      <c r="A143" s="45" t="s">
        <v>1842</v>
      </c>
      <c r="B143" s="43"/>
      <c r="C143" s="24">
        <v>0</v>
      </c>
      <c r="D143" s="26">
        <v>0</v>
      </c>
      <c r="E143" s="24">
        <v>0</v>
      </c>
      <c r="F143" s="24">
        <v>0</v>
      </c>
      <c r="H143" s="24">
        <v>105</v>
      </c>
      <c r="I143" s="26">
        <v>5.4508643513471421E-3</v>
      </c>
      <c r="J143" s="24">
        <v>822.72333333333336</v>
      </c>
      <c r="K143" s="24">
        <v>887.68414000000018</v>
      </c>
      <c r="L143" s="24">
        <v>8.4541346666666684</v>
      </c>
      <c r="M143" s="24">
        <v>0</v>
      </c>
      <c r="N143" s="26">
        <v>0</v>
      </c>
      <c r="O143" s="24">
        <v>0</v>
      </c>
      <c r="P143" s="24">
        <v>0</v>
      </c>
      <c r="R143" s="24">
        <v>105</v>
      </c>
      <c r="S143" s="26">
        <v>1.8895427306591804E-3</v>
      </c>
      <c r="T143" s="24">
        <v>822.72333333333336</v>
      </c>
      <c r="U143" s="24">
        <v>887.68414000000018</v>
      </c>
      <c r="V143" s="24">
        <v>8.4541346666666684</v>
      </c>
      <c r="W143"/>
      <c r="X143"/>
      <c r="Y143"/>
      <c r="Z143"/>
      <c r="AA143"/>
    </row>
    <row r="144" spans="1:27" ht="15.6">
      <c r="A144" s="43" t="s">
        <v>3649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103</v>
      </c>
      <c r="I144" s="26">
        <v>5.3470383637024346E-3</v>
      </c>
      <c r="J144" s="24">
        <v>698.37547169811319</v>
      </c>
      <c r="K144" s="24">
        <v>747.2</v>
      </c>
      <c r="L144" s="24">
        <v>7.2543689320388358</v>
      </c>
      <c r="M144" s="24">
        <v>0</v>
      </c>
      <c r="N144" s="26">
        <v>0</v>
      </c>
      <c r="O144" s="24">
        <v>0</v>
      </c>
      <c r="P144" s="24">
        <v>0</v>
      </c>
      <c r="R144" s="24">
        <v>103</v>
      </c>
      <c r="S144" s="26">
        <v>1.8535514405513865E-3</v>
      </c>
      <c r="T144" s="24">
        <v>698.37547169811319</v>
      </c>
      <c r="U144" s="24">
        <v>747.2</v>
      </c>
      <c r="V144" s="24">
        <v>7.2543689320388358</v>
      </c>
      <c r="W144"/>
      <c r="X144"/>
      <c r="Y144"/>
      <c r="Z144"/>
      <c r="AA144"/>
    </row>
    <row r="145" spans="1:27" ht="15.6">
      <c r="A145" s="43" t="s">
        <v>2934</v>
      </c>
      <c r="B145" s="43"/>
      <c r="C145" s="24">
        <v>0</v>
      </c>
      <c r="D145" s="26">
        <v>0</v>
      </c>
      <c r="E145" s="24">
        <v>0</v>
      </c>
      <c r="F145" s="24">
        <v>0</v>
      </c>
      <c r="H145" s="24">
        <v>0</v>
      </c>
      <c r="I145" s="26">
        <v>0</v>
      </c>
      <c r="J145" s="24">
        <v>0</v>
      </c>
      <c r="K145" s="24">
        <v>0</v>
      </c>
      <c r="M145" s="24">
        <v>103</v>
      </c>
      <c r="N145" s="26">
        <v>5.1923173867016179E-3</v>
      </c>
      <c r="O145" s="24">
        <v>405.92307692307691</v>
      </c>
      <c r="P145" s="24">
        <v>1853.7329999999999</v>
      </c>
      <c r="Q145" s="24">
        <v>17.997407766990289</v>
      </c>
      <c r="R145" s="24">
        <v>103</v>
      </c>
      <c r="S145" s="26">
        <v>1.8535514405513865E-3</v>
      </c>
      <c r="T145" s="24">
        <v>405.92307692307691</v>
      </c>
      <c r="U145" s="24">
        <v>1853.7329999999999</v>
      </c>
      <c r="V145" s="24">
        <v>17.997407766990289</v>
      </c>
      <c r="W145"/>
      <c r="X145"/>
      <c r="Y145"/>
      <c r="Z145"/>
      <c r="AA145"/>
    </row>
    <row r="146" spans="1:27" ht="15.6">
      <c r="A146" s="45" t="s">
        <v>338</v>
      </c>
      <c r="B146" s="43"/>
      <c r="C146" s="24">
        <v>0</v>
      </c>
      <c r="D146" s="26">
        <v>0</v>
      </c>
      <c r="E146" s="24">
        <v>0</v>
      </c>
      <c r="F146" s="24">
        <v>0</v>
      </c>
      <c r="H146" s="24">
        <v>103</v>
      </c>
      <c r="I146" s="26">
        <v>5.3470383637024346E-3</v>
      </c>
      <c r="J146" s="24">
        <v>1002.153</v>
      </c>
      <c r="K146" s="24">
        <v>1134.9366</v>
      </c>
      <c r="L146" s="24">
        <v>11.018801941747572</v>
      </c>
      <c r="M146" s="24">
        <v>0</v>
      </c>
      <c r="N146" s="26">
        <v>0</v>
      </c>
      <c r="O146" s="24">
        <v>0</v>
      </c>
      <c r="P146" s="24">
        <v>0</v>
      </c>
      <c r="R146" s="24">
        <v>103</v>
      </c>
      <c r="S146" s="26">
        <v>1.8535514405513865E-3</v>
      </c>
      <c r="T146" s="24">
        <v>1002.153</v>
      </c>
      <c r="U146" s="24">
        <v>1134.9366</v>
      </c>
      <c r="V146" s="24">
        <v>11.018801941747572</v>
      </c>
      <c r="W146"/>
      <c r="X146"/>
      <c r="Y146"/>
      <c r="Z146"/>
      <c r="AA146"/>
    </row>
    <row r="147" spans="1:27" ht="15.6">
      <c r="A147" s="45" t="s">
        <v>57</v>
      </c>
      <c r="B147" s="43"/>
      <c r="C147" s="24">
        <v>0</v>
      </c>
      <c r="D147" s="26">
        <v>0</v>
      </c>
      <c r="E147" s="24">
        <v>0</v>
      </c>
      <c r="F147" s="24">
        <v>0</v>
      </c>
      <c r="H147" s="24">
        <v>13</v>
      </c>
      <c r="I147" s="26">
        <v>6.7486891969059854E-4</v>
      </c>
      <c r="J147" s="24">
        <v>1214.3322222222223</v>
      </c>
      <c r="K147" s="24">
        <v>254.51</v>
      </c>
      <c r="L147" s="24">
        <v>19.577692307692306</v>
      </c>
      <c r="M147" s="24">
        <v>90</v>
      </c>
      <c r="N147" s="26">
        <v>4.5369763573120938E-3</v>
      </c>
      <c r="O147" s="24">
        <v>588.59172413793112</v>
      </c>
      <c r="P147" s="24">
        <v>966.66600000000005</v>
      </c>
      <c r="Q147" s="24">
        <v>10.740733333333335</v>
      </c>
      <c r="R147" s="24">
        <v>103</v>
      </c>
      <c r="S147" s="26">
        <v>1.8535514405513865E-3</v>
      </c>
      <c r="T147" s="24">
        <v>736.79342105263163</v>
      </c>
      <c r="U147" s="24">
        <v>1221.1759999999999</v>
      </c>
      <c r="V147" s="24">
        <v>11.856077669902913</v>
      </c>
      <c r="W147"/>
      <c r="X147"/>
      <c r="Y147"/>
      <c r="Z147"/>
      <c r="AA147"/>
    </row>
    <row r="148" spans="1:27" ht="15.6">
      <c r="A148" s="45" t="s">
        <v>159</v>
      </c>
      <c r="B148" s="43"/>
      <c r="C148" s="24">
        <v>0</v>
      </c>
      <c r="D148" s="26">
        <v>0</v>
      </c>
      <c r="E148" s="24">
        <v>0</v>
      </c>
      <c r="F148" s="24">
        <v>0</v>
      </c>
      <c r="H148" s="24">
        <v>88</v>
      </c>
      <c r="I148" s="26">
        <v>4.5683434563671289E-3</v>
      </c>
      <c r="J148" s="24">
        <v>1122.9613636363633</v>
      </c>
      <c r="K148" s="24">
        <v>974.53089999999997</v>
      </c>
      <c r="L148" s="24">
        <v>11.074214772727272</v>
      </c>
      <c r="M148" s="24">
        <v>14</v>
      </c>
      <c r="N148" s="26">
        <v>7.057518778041034E-4</v>
      </c>
      <c r="O148" s="24">
        <v>539.3471428571429</v>
      </c>
      <c r="P148" s="24">
        <v>141.4</v>
      </c>
      <c r="Q148" s="24">
        <v>10.1</v>
      </c>
      <c r="R148" s="24">
        <v>102</v>
      </c>
      <c r="S148" s="26">
        <v>1.8355557954974897E-3</v>
      </c>
      <c r="T148" s="24">
        <v>982.08896551724092</v>
      </c>
      <c r="U148" s="24">
        <v>1115.9308999999998</v>
      </c>
      <c r="V148" s="24">
        <v>10.940499019607842</v>
      </c>
      <c r="W148"/>
      <c r="X148"/>
      <c r="Y148"/>
      <c r="Z148"/>
      <c r="AA148"/>
    </row>
    <row r="149" spans="1:27" ht="15.6">
      <c r="A149" s="45" t="s">
        <v>1953</v>
      </c>
      <c r="B149" s="43"/>
      <c r="C149" s="24">
        <v>102</v>
      </c>
      <c r="D149" s="26">
        <v>6.1934543688141356E-3</v>
      </c>
      <c r="E149" s="24">
        <v>1223.3603030303029</v>
      </c>
      <c r="F149" s="24">
        <v>1088.00677</v>
      </c>
      <c r="G149" s="24">
        <v>10.666733039215686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102</v>
      </c>
      <c r="S149" s="26">
        <v>1.8355557954974897E-3</v>
      </c>
      <c r="T149" s="24">
        <v>1223.3603030303029</v>
      </c>
      <c r="U149" s="24">
        <v>1088.00677</v>
      </c>
      <c r="V149" s="24">
        <v>10.666733039215686</v>
      </c>
      <c r="W149"/>
      <c r="X149"/>
      <c r="Y149"/>
      <c r="Z149"/>
      <c r="AA149"/>
    </row>
    <row r="150" spans="1:27" ht="15.6">
      <c r="A150" s="43" t="s">
        <v>10443</v>
      </c>
      <c r="B150" s="43" t="s">
        <v>10442</v>
      </c>
      <c r="C150" s="24">
        <v>0</v>
      </c>
      <c r="D150" s="26"/>
      <c r="E150" s="24">
        <v>0</v>
      </c>
      <c r="F150" s="24">
        <v>0</v>
      </c>
      <c r="H150" s="24">
        <v>0</v>
      </c>
      <c r="I150" s="26"/>
      <c r="J150" s="24">
        <v>0</v>
      </c>
      <c r="K150" s="24">
        <v>0</v>
      </c>
      <c r="M150" s="24">
        <v>101</v>
      </c>
      <c r="N150" s="26">
        <v>1</v>
      </c>
      <c r="O150" s="24">
        <v>548.50705882352941</v>
      </c>
      <c r="P150" s="24">
        <v>1754.12</v>
      </c>
      <c r="Q150" s="24">
        <v>17.367524752475248</v>
      </c>
      <c r="R150" s="24">
        <v>101</v>
      </c>
      <c r="S150" s="26">
        <v>1</v>
      </c>
      <c r="T150" s="24">
        <v>548.50705882352941</v>
      </c>
      <c r="U150" s="24">
        <v>1754.12</v>
      </c>
      <c r="V150" s="24">
        <v>17.367524752475248</v>
      </c>
      <c r="W150"/>
      <c r="X150"/>
      <c r="Y150"/>
      <c r="Z150"/>
      <c r="AA150"/>
    </row>
    <row r="151" spans="1:27" ht="15.6">
      <c r="A151" s="43" t="s">
        <v>4097</v>
      </c>
      <c r="B151" s="43"/>
      <c r="C151" s="24">
        <v>99</v>
      </c>
      <c r="D151" s="26">
        <v>6.0112939462019553E-3</v>
      </c>
      <c r="E151" s="24">
        <v>989.70911764705909</v>
      </c>
      <c r="F151" s="24">
        <v>1336.10709</v>
      </c>
      <c r="G151" s="24">
        <v>13.496031212121212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99</v>
      </c>
      <c r="S151" s="26">
        <v>1.7815688603357988E-3</v>
      </c>
      <c r="T151" s="24">
        <v>989.70911764705909</v>
      </c>
      <c r="U151" s="24">
        <v>1336.10709</v>
      </c>
      <c r="V151" s="24">
        <v>13.496031212121212</v>
      </c>
      <c r="W151"/>
      <c r="X151"/>
      <c r="Y151"/>
      <c r="Z151"/>
      <c r="AA151"/>
    </row>
    <row r="152" spans="1:27" ht="15.6">
      <c r="A152" s="45" t="s">
        <v>519</v>
      </c>
      <c r="B152" s="43"/>
      <c r="C152" s="24">
        <v>28</v>
      </c>
      <c r="D152" s="26">
        <v>1.700163944380351E-3</v>
      </c>
      <c r="E152" s="24">
        <v>381.52499999999998</v>
      </c>
      <c r="F152" s="24">
        <v>295.37</v>
      </c>
      <c r="G152" s="24">
        <v>10.548928571428572</v>
      </c>
      <c r="H152" s="24">
        <v>0</v>
      </c>
      <c r="I152" s="26">
        <v>0</v>
      </c>
      <c r="J152" s="24">
        <v>0</v>
      </c>
      <c r="K152" s="24">
        <v>0</v>
      </c>
      <c r="M152" s="24">
        <v>70</v>
      </c>
      <c r="N152" s="26">
        <v>3.5287593890205174E-3</v>
      </c>
      <c r="O152" s="24">
        <v>423.55428571428575</v>
      </c>
      <c r="P152" s="24">
        <v>1480.9007799999999</v>
      </c>
      <c r="Q152" s="24">
        <v>21.155725428571429</v>
      </c>
      <c r="R152" s="24">
        <v>98</v>
      </c>
      <c r="S152" s="26">
        <v>1.7635732152819017E-3</v>
      </c>
      <c r="T152" s="24">
        <v>418.30062499999997</v>
      </c>
      <c r="U152" s="24">
        <v>1776.2707800000001</v>
      </c>
      <c r="V152" s="24">
        <v>18.125212040816326</v>
      </c>
      <c r="W152"/>
      <c r="X152"/>
      <c r="Y152"/>
      <c r="Z152"/>
      <c r="AA152"/>
    </row>
    <row r="153" spans="1:27" ht="15.6">
      <c r="A153" s="45" t="s">
        <v>4106</v>
      </c>
      <c r="B153" s="43"/>
      <c r="C153" s="24">
        <v>98</v>
      </c>
      <c r="D153" s="26">
        <v>5.9505738053312286E-3</v>
      </c>
      <c r="E153" s="24">
        <v>932.44250000000011</v>
      </c>
      <c r="F153" s="24">
        <v>1161.9000000000001</v>
      </c>
      <c r="G153" s="24">
        <v>11.856122448979592</v>
      </c>
      <c r="H153" s="24">
        <v>0</v>
      </c>
      <c r="I153" s="26">
        <v>0</v>
      </c>
      <c r="J153" s="24">
        <v>0</v>
      </c>
      <c r="K153" s="24">
        <v>0</v>
      </c>
      <c r="M153" s="24">
        <v>0</v>
      </c>
      <c r="N153" s="26">
        <v>0</v>
      </c>
      <c r="O153" s="24">
        <v>0</v>
      </c>
      <c r="P153" s="24">
        <v>0</v>
      </c>
      <c r="R153" s="24">
        <v>98</v>
      </c>
      <c r="S153" s="26">
        <v>1.7635732152819017E-3</v>
      </c>
      <c r="T153" s="24">
        <v>932.44250000000011</v>
      </c>
      <c r="U153" s="24">
        <v>1161.9000000000001</v>
      </c>
      <c r="V153" s="24">
        <v>11.856122448979592</v>
      </c>
      <c r="W153"/>
      <c r="X153"/>
      <c r="Y153"/>
      <c r="Z153"/>
      <c r="AA153"/>
    </row>
    <row r="154" spans="1:27" ht="15.6">
      <c r="A154" s="45" t="s">
        <v>1738</v>
      </c>
      <c r="B154" s="43"/>
      <c r="C154" s="24">
        <v>0</v>
      </c>
      <c r="D154" s="26">
        <v>0</v>
      </c>
      <c r="E154" s="24">
        <v>0</v>
      </c>
      <c r="F154" s="24">
        <v>0</v>
      </c>
      <c r="H154" s="24">
        <v>97</v>
      </c>
      <c r="I154" s="26">
        <v>5.0355604007683123E-3</v>
      </c>
      <c r="J154" s="24">
        <v>1053.8517647058823</v>
      </c>
      <c r="K154" s="24">
        <v>1073.374</v>
      </c>
      <c r="L154" s="24">
        <v>11.065711340206185</v>
      </c>
      <c r="M154" s="24">
        <v>0</v>
      </c>
      <c r="N154" s="26">
        <v>0</v>
      </c>
      <c r="O154" s="24">
        <v>0</v>
      </c>
      <c r="P154" s="24">
        <v>0</v>
      </c>
      <c r="R154" s="24">
        <v>97</v>
      </c>
      <c r="S154" s="26">
        <v>1.7455775702280049E-3</v>
      </c>
      <c r="T154" s="24">
        <v>1053.8517647058823</v>
      </c>
      <c r="U154" s="24">
        <v>1073.374</v>
      </c>
      <c r="V154" s="24">
        <v>11.065711340206185</v>
      </c>
      <c r="W154"/>
      <c r="X154"/>
      <c r="Y154"/>
      <c r="Z154"/>
      <c r="AA154"/>
    </row>
    <row r="155" spans="1:27" ht="15.6">
      <c r="A155" s="43" t="s">
        <v>4222</v>
      </c>
      <c r="B155" s="43"/>
      <c r="C155" s="24">
        <v>96</v>
      </c>
      <c r="D155" s="26">
        <v>5.8291335235897751E-3</v>
      </c>
      <c r="E155" s="24">
        <v>933.091063829787</v>
      </c>
      <c r="F155" s="24">
        <v>681.6</v>
      </c>
      <c r="G155" s="24">
        <v>7.1000000000000005</v>
      </c>
      <c r="H155" s="24">
        <v>0</v>
      </c>
      <c r="I155" s="26">
        <v>0</v>
      </c>
      <c r="J155" s="24">
        <v>0</v>
      </c>
      <c r="K155" s="24">
        <v>0</v>
      </c>
      <c r="M155" s="24">
        <v>0</v>
      </c>
      <c r="N155" s="26">
        <v>0</v>
      </c>
      <c r="O155" s="24">
        <v>0</v>
      </c>
      <c r="P155" s="24">
        <v>0</v>
      </c>
      <c r="R155" s="24">
        <v>96</v>
      </c>
      <c r="S155" s="26">
        <v>1.7275819251741078E-3</v>
      </c>
      <c r="T155" s="24">
        <v>933.091063829787</v>
      </c>
      <c r="U155" s="24">
        <v>681.6</v>
      </c>
      <c r="V155" s="24">
        <v>7.1000000000000005</v>
      </c>
      <c r="W155"/>
      <c r="X155"/>
      <c r="Y155"/>
      <c r="Z155"/>
      <c r="AA155"/>
    </row>
    <row r="156" spans="1:27" ht="15.6">
      <c r="A156" s="45" t="s">
        <v>400</v>
      </c>
      <c r="B156" s="43"/>
      <c r="C156" s="24">
        <v>0</v>
      </c>
      <c r="D156" s="26">
        <v>0</v>
      </c>
      <c r="E156" s="24">
        <v>0</v>
      </c>
      <c r="F156" s="24">
        <v>0</v>
      </c>
      <c r="H156" s="24">
        <v>2</v>
      </c>
      <c r="I156" s="26">
        <v>1.0382598764470748E-4</v>
      </c>
      <c r="J156" s="24">
        <v>1454.96</v>
      </c>
      <c r="K156" s="24">
        <v>26.7</v>
      </c>
      <c r="L156" s="24">
        <v>13.35</v>
      </c>
      <c r="M156" s="24">
        <v>94</v>
      </c>
      <c r="N156" s="26">
        <v>4.7386197509704086E-3</v>
      </c>
      <c r="O156" s="24">
        <v>282.40310344827577</v>
      </c>
      <c r="P156" s="24">
        <v>1602.7059999999999</v>
      </c>
      <c r="Q156" s="24">
        <v>17.050063829787234</v>
      </c>
      <c r="R156" s="24">
        <v>96</v>
      </c>
      <c r="S156" s="26">
        <v>1.7275819251741078E-3</v>
      </c>
      <c r="T156" s="24">
        <v>321.48833333333317</v>
      </c>
      <c r="U156" s="24">
        <v>1629.4059999999999</v>
      </c>
      <c r="V156" s="24">
        <v>16.972979166666665</v>
      </c>
      <c r="W156"/>
      <c r="X156"/>
      <c r="Y156"/>
      <c r="Z156"/>
      <c r="AA156"/>
    </row>
    <row r="157" spans="1:27" ht="15.6">
      <c r="A157" s="45" t="s">
        <v>120</v>
      </c>
      <c r="B157" s="43"/>
      <c r="C157" s="24">
        <v>0</v>
      </c>
      <c r="D157" s="26">
        <v>0</v>
      </c>
      <c r="E157" s="24">
        <v>0</v>
      </c>
      <c r="F157" s="24">
        <v>0</v>
      </c>
      <c r="H157" s="24">
        <v>36</v>
      </c>
      <c r="I157" s="26">
        <v>1.8688677776047345E-3</v>
      </c>
      <c r="J157" s="24">
        <v>841.36105263157901</v>
      </c>
      <c r="K157" s="24">
        <v>304.83193999999992</v>
      </c>
      <c r="L157" s="24">
        <v>8.4675538888888866</v>
      </c>
      <c r="M157" s="24">
        <v>60</v>
      </c>
      <c r="N157" s="26">
        <v>3.0246509048747292E-3</v>
      </c>
      <c r="O157" s="24">
        <v>309.99566666666669</v>
      </c>
      <c r="P157" s="24">
        <v>528.93105000000003</v>
      </c>
      <c r="Q157" s="24">
        <v>8.8155175000000003</v>
      </c>
      <c r="R157" s="24">
        <v>96</v>
      </c>
      <c r="S157" s="26">
        <v>1.7275819251741078E-3</v>
      </c>
      <c r="T157" s="24">
        <v>516.03530612244856</v>
      </c>
      <c r="U157" s="24">
        <v>833.76299000000006</v>
      </c>
      <c r="V157" s="24">
        <v>8.6850311458333334</v>
      </c>
      <c r="W157"/>
      <c r="X157"/>
      <c r="Y157"/>
      <c r="Z157"/>
      <c r="AA157"/>
    </row>
    <row r="158" spans="1:27" ht="15.6">
      <c r="A158" s="45" t="s">
        <v>4635</v>
      </c>
      <c r="B158" s="43"/>
      <c r="C158" s="24">
        <v>0</v>
      </c>
      <c r="D158" s="26">
        <v>0</v>
      </c>
      <c r="E158" s="24">
        <v>0</v>
      </c>
      <c r="F158" s="24">
        <v>0</v>
      </c>
      <c r="H158" s="24">
        <v>96</v>
      </c>
      <c r="I158" s="26">
        <v>4.9836474069459586E-3</v>
      </c>
      <c r="J158" s="24">
        <v>1038.4666666666667</v>
      </c>
      <c r="K158" s="24">
        <v>1114.1199999999999</v>
      </c>
      <c r="L158" s="24">
        <v>11.605416666666665</v>
      </c>
      <c r="M158" s="24">
        <v>0</v>
      </c>
      <c r="N158" s="26">
        <v>0</v>
      </c>
      <c r="O158" s="24">
        <v>0</v>
      </c>
      <c r="P158" s="24">
        <v>0</v>
      </c>
      <c r="R158" s="24">
        <v>96</v>
      </c>
      <c r="S158" s="26">
        <v>1.7275819251741078E-3</v>
      </c>
      <c r="T158" s="24">
        <v>1038.4666666666667</v>
      </c>
      <c r="U158" s="24">
        <v>1114.1199999999999</v>
      </c>
      <c r="V158" s="24">
        <v>11.605416666666665</v>
      </c>
      <c r="W158"/>
      <c r="X158"/>
      <c r="Y158"/>
      <c r="Z158"/>
      <c r="AA158"/>
    </row>
    <row r="159" spans="1:27" ht="15.6">
      <c r="A159" s="43" t="s">
        <v>9320</v>
      </c>
      <c r="B159" s="43"/>
      <c r="C159" s="24">
        <v>0</v>
      </c>
      <c r="D159" s="26">
        <v>0</v>
      </c>
      <c r="E159" s="24">
        <v>0</v>
      </c>
      <c r="F159" s="24">
        <v>0</v>
      </c>
      <c r="H159" s="24">
        <v>94</v>
      </c>
      <c r="I159" s="26">
        <v>4.8798214193012512E-3</v>
      </c>
      <c r="J159" s="24">
        <v>799.875</v>
      </c>
      <c r="K159" s="24">
        <v>789.4</v>
      </c>
      <c r="L159" s="24">
        <v>8.3978723404255309</v>
      </c>
      <c r="M159" s="24">
        <v>0</v>
      </c>
      <c r="N159" s="26">
        <v>0</v>
      </c>
      <c r="O159" s="24">
        <v>0</v>
      </c>
      <c r="P159" s="24">
        <v>0</v>
      </c>
      <c r="R159" s="24">
        <v>94</v>
      </c>
      <c r="S159" s="26">
        <v>1.691590635066314E-3</v>
      </c>
      <c r="T159" s="24">
        <v>799.875</v>
      </c>
      <c r="U159" s="24">
        <v>789.4</v>
      </c>
      <c r="V159" s="24">
        <v>8.3978723404255309</v>
      </c>
      <c r="W159"/>
      <c r="X159"/>
      <c r="Y159"/>
      <c r="Z159"/>
      <c r="AA159"/>
    </row>
    <row r="160" spans="1:27" ht="15.6">
      <c r="A160" s="45" t="s">
        <v>161</v>
      </c>
      <c r="B160" s="43"/>
      <c r="C160" s="24">
        <v>0</v>
      </c>
      <c r="D160" s="26">
        <v>0</v>
      </c>
      <c r="E160" s="24">
        <v>0</v>
      </c>
      <c r="F160" s="24">
        <v>0</v>
      </c>
      <c r="H160" s="24">
        <v>18</v>
      </c>
      <c r="I160" s="26">
        <v>9.3443388880236724E-4</v>
      </c>
      <c r="J160" s="24">
        <v>1152.8016666666665</v>
      </c>
      <c r="K160" s="24">
        <v>192.238</v>
      </c>
      <c r="L160" s="24">
        <v>10.67988888888889</v>
      </c>
      <c r="M160" s="24">
        <v>75</v>
      </c>
      <c r="N160" s="26">
        <v>3.7808136310934111E-3</v>
      </c>
      <c r="O160" s="24">
        <v>310.0136</v>
      </c>
      <c r="P160" s="24">
        <v>879.94</v>
      </c>
      <c r="Q160" s="24">
        <v>11.732533333333334</v>
      </c>
      <c r="R160" s="24">
        <v>93</v>
      </c>
      <c r="S160" s="26">
        <v>1.6735949900124169E-3</v>
      </c>
      <c r="T160" s="24">
        <v>473.13387096774198</v>
      </c>
      <c r="U160" s="24">
        <v>1072.1780000000001</v>
      </c>
      <c r="V160" s="24">
        <v>11.528795698924732</v>
      </c>
      <c r="W160"/>
      <c r="X160"/>
      <c r="Y160"/>
      <c r="Z160"/>
      <c r="AA160"/>
    </row>
    <row r="161" spans="1:27" ht="15.6">
      <c r="A161" s="45" t="s">
        <v>4299</v>
      </c>
      <c r="B161" s="43"/>
      <c r="C161" s="24">
        <v>0</v>
      </c>
      <c r="D161" s="26">
        <v>0</v>
      </c>
      <c r="E161" s="24">
        <v>0</v>
      </c>
      <c r="F161" s="24">
        <v>0</v>
      </c>
      <c r="H161" s="24">
        <v>92</v>
      </c>
      <c r="I161" s="26">
        <v>4.7759954316565437E-3</v>
      </c>
      <c r="J161" s="24">
        <v>1376.3404761904762</v>
      </c>
      <c r="K161" s="24">
        <v>1310.8889999999999</v>
      </c>
      <c r="L161" s="24">
        <v>14.248793478260868</v>
      </c>
      <c r="M161" s="24">
        <v>0</v>
      </c>
      <c r="N161" s="26">
        <v>0</v>
      </c>
      <c r="O161" s="24">
        <v>0</v>
      </c>
      <c r="P161" s="24">
        <v>0</v>
      </c>
      <c r="R161" s="24">
        <v>92</v>
      </c>
      <c r="S161" s="26">
        <v>1.6555993449585201E-3</v>
      </c>
      <c r="T161" s="24">
        <v>1376.3404761904762</v>
      </c>
      <c r="U161" s="24">
        <v>1310.8889999999999</v>
      </c>
      <c r="V161" s="24">
        <v>14.248793478260868</v>
      </c>
      <c r="W161"/>
      <c r="X161"/>
      <c r="Y161"/>
      <c r="Z161"/>
      <c r="AA161"/>
    </row>
    <row r="162" spans="1:27" ht="15.6">
      <c r="A162" s="45" t="s">
        <v>122</v>
      </c>
      <c r="B162" s="43"/>
      <c r="C162" s="24">
        <v>2</v>
      </c>
      <c r="D162" s="26">
        <v>1.2144028174145364E-4</v>
      </c>
      <c r="E162" s="24">
        <v>761.28</v>
      </c>
      <c r="F162" s="24">
        <v>22.2</v>
      </c>
      <c r="G162" s="24">
        <v>11.1</v>
      </c>
      <c r="H162" s="24">
        <v>12</v>
      </c>
      <c r="I162" s="26">
        <v>6.2295592586824483E-4</v>
      </c>
      <c r="J162" s="24">
        <v>1465.0900000000001</v>
      </c>
      <c r="K162" s="24">
        <v>248.9</v>
      </c>
      <c r="L162" s="24">
        <v>20.741666666666667</v>
      </c>
      <c r="M162" s="24">
        <v>78</v>
      </c>
      <c r="N162" s="26">
        <v>3.9320461763371478E-3</v>
      </c>
      <c r="O162" s="24">
        <v>502.02600000000018</v>
      </c>
      <c r="P162" s="24">
        <v>1650.597</v>
      </c>
      <c r="Q162" s="24">
        <v>21.1615</v>
      </c>
      <c r="R162" s="24">
        <v>92</v>
      </c>
      <c r="S162" s="26">
        <v>1.6555993449585201E-3</v>
      </c>
      <c r="T162" s="24">
        <v>594.62735294117647</v>
      </c>
      <c r="U162" s="24">
        <v>1921.6969999999999</v>
      </c>
      <c r="V162" s="24">
        <v>20.888010869565218</v>
      </c>
      <c r="W162"/>
      <c r="X162"/>
      <c r="Y162"/>
      <c r="Z162"/>
      <c r="AA162"/>
    </row>
    <row r="163" spans="1:27" ht="15.6">
      <c r="A163" s="43" t="s">
        <v>7904</v>
      </c>
      <c r="B163" s="43"/>
      <c r="C163" s="24">
        <v>0</v>
      </c>
      <c r="D163" s="26">
        <v>0</v>
      </c>
      <c r="E163" s="24">
        <v>0</v>
      </c>
      <c r="F163" s="24">
        <v>0</v>
      </c>
      <c r="H163" s="24">
        <v>90</v>
      </c>
      <c r="I163" s="26">
        <v>4.6721694440118363E-3</v>
      </c>
      <c r="J163" s="24">
        <v>809.2166666666667</v>
      </c>
      <c r="K163" s="24">
        <v>703</v>
      </c>
      <c r="L163" s="24">
        <v>7.8111111111111109</v>
      </c>
      <c r="M163" s="24">
        <v>0</v>
      </c>
      <c r="N163" s="26">
        <v>0</v>
      </c>
      <c r="O163" s="24">
        <v>0</v>
      </c>
      <c r="P163" s="24">
        <v>0</v>
      </c>
      <c r="R163" s="24">
        <v>90</v>
      </c>
      <c r="S163" s="26">
        <v>1.6196080548507262E-3</v>
      </c>
      <c r="T163" s="24">
        <v>809.2166666666667</v>
      </c>
      <c r="U163" s="24">
        <v>703</v>
      </c>
      <c r="V163" s="24">
        <v>7.8111111111111109</v>
      </c>
      <c r="W163"/>
      <c r="X163"/>
      <c r="Y163"/>
      <c r="Z163"/>
      <c r="AA163"/>
    </row>
    <row r="164" spans="1:27" ht="15.6">
      <c r="A164" s="45" t="s">
        <v>3018</v>
      </c>
      <c r="B164" s="43"/>
      <c r="C164" s="24">
        <v>0</v>
      </c>
      <c r="D164" s="26">
        <v>0</v>
      </c>
      <c r="E164" s="24">
        <v>0</v>
      </c>
      <c r="F164" s="24">
        <v>0</v>
      </c>
      <c r="H164" s="24">
        <v>90</v>
      </c>
      <c r="I164" s="26">
        <v>4.6721694440118363E-3</v>
      </c>
      <c r="J164" s="24">
        <v>1147.6679999999997</v>
      </c>
      <c r="K164" s="24">
        <v>834</v>
      </c>
      <c r="L164" s="24">
        <v>9.2666666666666675</v>
      </c>
      <c r="M164" s="24">
        <v>0</v>
      </c>
      <c r="N164" s="26">
        <v>0</v>
      </c>
      <c r="O164" s="24">
        <v>0</v>
      </c>
      <c r="P164" s="24">
        <v>0</v>
      </c>
      <c r="R164" s="24">
        <v>90</v>
      </c>
      <c r="S164" s="26">
        <v>1.6196080548507262E-3</v>
      </c>
      <c r="T164" s="24">
        <v>1147.6679999999997</v>
      </c>
      <c r="U164" s="24">
        <v>834</v>
      </c>
      <c r="V164" s="24">
        <v>9.2666666666666675</v>
      </c>
      <c r="W164"/>
      <c r="X164"/>
      <c r="Y164"/>
      <c r="Z164"/>
      <c r="AA164"/>
    </row>
    <row r="165" spans="1:27" ht="15.6">
      <c r="A165" s="43" t="s">
        <v>2775</v>
      </c>
      <c r="B165" s="43"/>
      <c r="C165" s="24">
        <v>4</v>
      </c>
      <c r="D165" s="26">
        <v>2.4288056348290729E-4</v>
      </c>
      <c r="E165" s="24">
        <v>298.41000000000003</v>
      </c>
      <c r="F165" s="24">
        <v>28.4</v>
      </c>
      <c r="G165" s="24">
        <v>7.1</v>
      </c>
      <c r="H165" s="24">
        <v>21</v>
      </c>
      <c r="I165" s="26">
        <v>1.0901728702694285E-3</v>
      </c>
      <c r="J165" s="24">
        <v>1164.2170000000001</v>
      </c>
      <c r="K165" s="24">
        <v>261.87700000000001</v>
      </c>
      <c r="L165" s="24">
        <v>12.470333333333334</v>
      </c>
      <c r="M165" s="24">
        <v>64</v>
      </c>
      <c r="N165" s="26">
        <v>3.2262942985330444E-3</v>
      </c>
      <c r="O165" s="24">
        <v>420.64400000000006</v>
      </c>
      <c r="P165" s="24">
        <v>611.86199999999997</v>
      </c>
      <c r="Q165" s="24">
        <v>9.5603437499999995</v>
      </c>
      <c r="R165" s="24">
        <v>89</v>
      </c>
      <c r="S165" s="26">
        <v>1.6016124097968292E-3</v>
      </c>
      <c r="T165" s="24">
        <v>656.56322580645144</v>
      </c>
      <c r="U165" s="24">
        <v>902.13900000000001</v>
      </c>
      <c r="V165" s="24">
        <v>10.136393258426967</v>
      </c>
      <c r="W165"/>
      <c r="X165"/>
      <c r="Y165"/>
      <c r="Z165"/>
      <c r="AA165"/>
    </row>
    <row r="166" spans="1:27" ht="15.6">
      <c r="A166" s="45" t="s">
        <v>97</v>
      </c>
      <c r="B166" s="43"/>
      <c r="C166" s="24">
        <v>34</v>
      </c>
      <c r="D166" s="26">
        <v>2.064484789604712E-3</v>
      </c>
      <c r="E166" s="24">
        <v>686.10500000000002</v>
      </c>
      <c r="F166" s="24">
        <v>646.4</v>
      </c>
      <c r="G166" s="24">
        <v>19.011764705882353</v>
      </c>
      <c r="H166" s="24">
        <v>2</v>
      </c>
      <c r="I166" s="26">
        <v>1.0382598764470748E-4</v>
      </c>
      <c r="J166" s="24">
        <v>814.34</v>
      </c>
      <c r="K166" s="24">
        <v>19.2</v>
      </c>
      <c r="L166" s="24">
        <v>9.6</v>
      </c>
      <c r="M166" s="24">
        <v>53</v>
      </c>
      <c r="N166" s="26">
        <v>2.6717749659726773E-3</v>
      </c>
      <c r="O166" s="24">
        <v>358.34133333333347</v>
      </c>
      <c r="P166" s="24">
        <v>653.45000000000005</v>
      </c>
      <c r="Q166" s="24">
        <v>12.329245283018869</v>
      </c>
      <c r="R166" s="24">
        <v>89</v>
      </c>
      <c r="S166" s="26">
        <v>1.6016124097968292E-3</v>
      </c>
      <c r="T166" s="24">
        <v>468.45863636363646</v>
      </c>
      <c r="U166" s="24">
        <v>1319.05</v>
      </c>
      <c r="V166" s="24">
        <v>14.820786516853932</v>
      </c>
      <c r="W166"/>
      <c r="X166"/>
      <c r="Y166"/>
      <c r="Z166"/>
      <c r="AA166"/>
    </row>
    <row r="167" spans="1:27" ht="15.6">
      <c r="A167" s="45" t="s">
        <v>3887</v>
      </c>
      <c r="B167" s="43"/>
      <c r="C167" s="24">
        <v>6</v>
      </c>
      <c r="D167" s="26">
        <v>3.6432084522436094E-4</v>
      </c>
      <c r="E167" s="24">
        <v>680.00666666666666</v>
      </c>
      <c r="F167" s="24">
        <v>46.744</v>
      </c>
      <c r="G167" s="24">
        <v>7.7906666666666666</v>
      </c>
      <c r="H167" s="24">
        <v>83</v>
      </c>
      <c r="I167" s="26">
        <v>4.3087784872553603E-3</v>
      </c>
      <c r="J167" s="24">
        <v>1003.8450000000001</v>
      </c>
      <c r="K167" s="24">
        <v>1067.134</v>
      </c>
      <c r="L167" s="24">
        <v>12.857036144578313</v>
      </c>
      <c r="M167" s="24">
        <v>0</v>
      </c>
      <c r="N167" s="26">
        <v>0</v>
      </c>
      <c r="O167" s="24">
        <v>0</v>
      </c>
      <c r="P167" s="24">
        <v>0</v>
      </c>
      <c r="R167" s="24">
        <v>89</v>
      </c>
      <c r="S167" s="26">
        <v>1.6016124097968292E-3</v>
      </c>
      <c r="T167" s="24">
        <v>952.71263157894759</v>
      </c>
      <c r="U167" s="24">
        <v>1113.8779999999999</v>
      </c>
      <c r="V167" s="24">
        <v>12.515483146067416</v>
      </c>
      <c r="W167"/>
      <c r="X167"/>
      <c r="Y167"/>
      <c r="Z167"/>
      <c r="AA167"/>
    </row>
    <row r="168" spans="1:27" ht="15.6">
      <c r="A168" s="43" t="s">
        <v>3933</v>
      </c>
      <c r="B168" s="43"/>
      <c r="C168" s="24">
        <v>88</v>
      </c>
      <c r="D168" s="26">
        <v>5.3433723966239601E-3</v>
      </c>
      <c r="E168" s="24">
        <v>519.4604761904759</v>
      </c>
      <c r="F168" s="24">
        <v>1301.44</v>
      </c>
      <c r="G168" s="24">
        <v>14.789090909090909</v>
      </c>
      <c r="H168" s="24">
        <v>0</v>
      </c>
      <c r="I168" s="26">
        <v>0</v>
      </c>
      <c r="J168" s="24">
        <v>0</v>
      </c>
      <c r="K168" s="24">
        <v>0</v>
      </c>
      <c r="M168" s="24">
        <v>0</v>
      </c>
      <c r="N168" s="26">
        <v>0</v>
      </c>
      <c r="O168" s="24">
        <v>0</v>
      </c>
      <c r="P168" s="24">
        <v>0</v>
      </c>
      <c r="R168" s="24">
        <v>88</v>
      </c>
      <c r="S168" s="26">
        <v>1.5836167647429321E-3</v>
      </c>
      <c r="T168" s="24">
        <v>519.4604761904759</v>
      </c>
      <c r="U168" s="24">
        <v>1301.44</v>
      </c>
      <c r="V168" s="24">
        <v>14.789090909090909</v>
      </c>
      <c r="W168"/>
      <c r="X168"/>
      <c r="Y168"/>
      <c r="Z168"/>
      <c r="AA168"/>
    </row>
    <row r="169" spans="1:27" ht="15.6">
      <c r="A169" s="45" t="s">
        <v>1611</v>
      </c>
      <c r="B169" s="43"/>
      <c r="C169" s="24">
        <v>87</v>
      </c>
      <c r="D169" s="26">
        <v>5.2826522557532334E-3</v>
      </c>
      <c r="E169" s="24">
        <v>837.22694444444448</v>
      </c>
      <c r="F169" s="24">
        <v>962.37</v>
      </c>
      <c r="G169" s="24">
        <v>11.061724137931035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87</v>
      </c>
      <c r="S169" s="26">
        <v>1.5656211196890353E-3</v>
      </c>
      <c r="T169" s="24">
        <v>837.22694444444448</v>
      </c>
      <c r="U169" s="24">
        <v>962.37</v>
      </c>
      <c r="V169" s="24">
        <v>11.061724137931035</v>
      </c>
      <c r="W169"/>
      <c r="X169"/>
      <c r="Y169"/>
      <c r="Z169"/>
      <c r="AA169"/>
    </row>
    <row r="170" spans="1:27" ht="15.6">
      <c r="A170" s="43" t="s">
        <v>4100</v>
      </c>
      <c r="B170" s="43"/>
      <c r="C170" s="24">
        <v>0</v>
      </c>
      <c r="D170" s="26">
        <v>0</v>
      </c>
      <c r="E170" s="24">
        <v>0</v>
      </c>
      <c r="F170" s="24">
        <v>0</v>
      </c>
      <c r="H170" s="24">
        <v>86</v>
      </c>
      <c r="I170" s="26">
        <v>4.4645174687224214E-3</v>
      </c>
      <c r="J170" s="24">
        <v>1058.7755882352942</v>
      </c>
      <c r="K170" s="24">
        <v>1340.2012</v>
      </c>
      <c r="L170" s="24">
        <v>15.583734883720929</v>
      </c>
      <c r="M170" s="24">
        <v>0</v>
      </c>
      <c r="N170" s="26">
        <v>0</v>
      </c>
      <c r="O170" s="24">
        <v>0</v>
      </c>
      <c r="P170" s="24">
        <v>0</v>
      </c>
      <c r="R170" s="24">
        <v>86</v>
      </c>
      <c r="S170" s="26">
        <v>1.5476254746351382E-3</v>
      </c>
      <c r="T170" s="24">
        <v>1058.7755882352942</v>
      </c>
      <c r="U170" s="24">
        <v>1340.2012</v>
      </c>
      <c r="V170" s="24">
        <v>15.583734883720929</v>
      </c>
      <c r="W170"/>
      <c r="X170"/>
      <c r="Y170"/>
      <c r="Z170"/>
      <c r="AA170"/>
    </row>
    <row r="171" spans="1:27" ht="15.6">
      <c r="A171" s="43" t="s">
        <v>4154</v>
      </c>
      <c r="B171" s="43"/>
      <c r="C171" s="24">
        <v>0</v>
      </c>
      <c r="D171" s="26">
        <v>0</v>
      </c>
      <c r="E171" s="24">
        <v>0</v>
      </c>
      <c r="F171" s="24">
        <v>0</v>
      </c>
      <c r="H171" s="24">
        <v>86</v>
      </c>
      <c r="I171" s="26">
        <v>4.4645174687224214E-3</v>
      </c>
      <c r="J171" s="24">
        <v>683.01023255813925</v>
      </c>
      <c r="K171" s="24">
        <v>695.6</v>
      </c>
      <c r="L171" s="24">
        <v>8.0883720930232563</v>
      </c>
      <c r="M171" s="24">
        <v>0</v>
      </c>
      <c r="N171" s="26">
        <v>0</v>
      </c>
      <c r="O171" s="24">
        <v>0</v>
      </c>
      <c r="P171" s="24">
        <v>0</v>
      </c>
      <c r="R171" s="24">
        <v>86</v>
      </c>
      <c r="S171" s="26">
        <v>1.5476254746351382E-3</v>
      </c>
      <c r="T171" s="24">
        <v>683.01023255813925</v>
      </c>
      <c r="U171" s="24">
        <v>695.6</v>
      </c>
      <c r="V171" s="24">
        <v>8.0883720930232563</v>
      </c>
      <c r="W171"/>
      <c r="X171"/>
      <c r="Y171"/>
      <c r="Z171"/>
      <c r="AA171"/>
    </row>
    <row r="172" spans="1:27" ht="15.6">
      <c r="A172" s="45" t="s">
        <v>1443</v>
      </c>
      <c r="B172" s="43"/>
      <c r="C172" s="24">
        <v>85</v>
      </c>
      <c r="D172" s="26">
        <v>5.1612119740117798E-3</v>
      </c>
      <c r="E172" s="24">
        <v>492.26116279069748</v>
      </c>
      <c r="F172" s="24">
        <v>1272.32</v>
      </c>
      <c r="G172" s="24">
        <v>14.968470588235293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85</v>
      </c>
      <c r="S172" s="26">
        <v>1.5296298295812414E-3</v>
      </c>
      <c r="T172" s="24">
        <v>492.26116279069748</v>
      </c>
      <c r="U172" s="24">
        <v>1272.32</v>
      </c>
      <c r="V172" s="24">
        <v>14.968470588235293</v>
      </c>
      <c r="W172"/>
      <c r="X172"/>
      <c r="Y172"/>
      <c r="Z172"/>
      <c r="AA172"/>
    </row>
    <row r="173" spans="1:27" ht="15.6">
      <c r="A173" s="45" t="s">
        <v>1438</v>
      </c>
      <c r="B173" s="43"/>
      <c r="C173" s="24">
        <v>85</v>
      </c>
      <c r="D173" s="26">
        <v>5.1612119740117798E-3</v>
      </c>
      <c r="E173" s="24">
        <v>1135.9102439024391</v>
      </c>
      <c r="F173" s="24">
        <v>1194.3599999999999</v>
      </c>
      <c r="G173" s="24">
        <v>14.051294117647057</v>
      </c>
      <c r="H173" s="24">
        <v>0</v>
      </c>
      <c r="I173" s="26">
        <v>0</v>
      </c>
      <c r="J173" s="24">
        <v>0</v>
      </c>
      <c r="K173" s="24">
        <v>0</v>
      </c>
      <c r="M173" s="24">
        <v>0</v>
      </c>
      <c r="N173" s="26">
        <v>0</v>
      </c>
      <c r="O173" s="24">
        <v>0</v>
      </c>
      <c r="P173" s="24">
        <v>0</v>
      </c>
      <c r="R173" s="24">
        <v>85</v>
      </c>
      <c r="S173" s="26">
        <v>1.5296298295812414E-3</v>
      </c>
      <c r="T173" s="24">
        <v>1135.9102439024391</v>
      </c>
      <c r="U173" s="24">
        <v>1194.3599999999999</v>
      </c>
      <c r="V173" s="24">
        <v>14.051294117647057</v>
      </c>
      <c r="W173"/>
      <c r="X173"/>
      <c r="Y173"/>
      <c r="Z173"/>
      <c r="AA173"/>
    </row>
    <row r="174" spans="1:27" ht="15.6">
      <c r="A174" s="45" t="s">
        <v>321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84</v>
      </c>
      <c r="I174" s="26">
        <v>4.360691481077714E-3</v>
      </c>
      <c r="J174" s="24">
        <v>887.47928571428588</v>
      </c>
      <c r="K174" s="24">
        <v>1123.92</v>
      </c>
      <c r="L174" s="24">
        <v>13.38</v>
      </c>
      <c r="M174" s="24">
        <v>0</v>
      </c>
      <c r="N174" s="26">
        <v>0</v>
      </c>
      <c r="O174" s="24">
        <v>0</v>
      </c>
      <c r="P174" s="24">
        <v>0</v>
      </c>
      <c r="R174" s="24">
        <v>84</v>
      </c>
      <c r="S174" s="26">
        <v>1.5116341845273443E-3</v>
      </c>
      <c r="T174" s="24">
        <v>887.47928571428588</v>
      </c>
      <c r="U174" s="24">
        <v>1123.92</v>
      </c>
      <c r="V174" s="24">
        <v>13.38</v>
      </c>
      <c r="W174"/>
      <c r="X174"/>
      <c r="Y174"/>
      <c r="Z174"/>
      <c r="AA174"/>
    </row>
    <row r="175" spans="1:27" ht="15.6">
      <c r="A175" s="45" t="s">
        <v>4116</v>
      </c>
      <c r="B175" s="43"/>
      <c r="C175" s="24">
        <v>84</v>
      </c>
      <c r="D175" s="26">
        <v>5.1004918331410531E-3</v>
      </c>
      <c r="E175" s="24">
        <v>331.03200000000004</v>
      </c>
      <c r="F175" s="24">
        <v>353.66691000000003</v>
      </c>
      <c r="G175" s="24">
        <v>4.2103203571428578</v>
      </c>
      <c r="H175" s="24">
        <v>0</v>
      </c>
      <c r="I175" s="26">
        <v>0</v>
      </c>
      <c r="J175" s="24">
        <v>0</v>
      </c>
      <c r="K175" s="24">
        <v>0</v>
      </c>
      <c r="M175" s="24">
        <v>0</v>
      </c>
      <c r="N175" s="26">
        <v>0</v>
      </c>
      <c r="O175" s="24">
        <v>0</v>
      </c>
      <c r="P175" s="24">
        <v>0</v>
      </c>
      <c r="R175" s="24">
        <v>84</v>
      </c>
      <c r="S175" s="26">
        <v>1.5116341845273443E-3</v>
      </c>
      <c r="T175" s="24">
        <v>331.03200000000004</v>
      </c>
      <c r="U175" s="24">
        <v>353.66691000000003</v>
      </c>
      <c r="V175" s="24">
        <v>4.2103203571428578</v>
      </c>
      <c r="W175"/>
      <c r="X175"/>
      <c r="Y175"/>
      <c r="Z175"/>
      <c r="AA175"/>
    </row>
    <row r="176" spans="1:27" ht="15.6">
      <c r="A176" s="45" t="s">
        <v>1960</v>
      </c>
      <c r="B176" s="43"/>
      <c r="C176" s="24">
        <v>0</v>
      </c>
      <c r="D176" s="26">
        <v>0</v>
      </c>
      <c r="E176" s="24">
        <v>0</v>
      </c>
      <c r="F176" s="24">
        <v>0</v>
      </c>
      <c r="H176" s="24">
        <v>84</v>
      </c>
      <c r="I176" s="26">
        <v>4.360691481077714E-3</v>
      </c>
      <c r="J176" s="24">
        <v>1156.9704999999997</v>
      </c>
      <c r="K176" s="24">
        <v>853.83888000000002</v>
      </c>
      <c r="L176" s="24">
        <v>10.164748571428571</v>
      </c>
      <c r="M176" s="24">
        <v>0</v>
      </c>
      <c r="N176" s="26">
        <v>0</v>
      </c>
      <c r="O176" s="24">
        <v>0</v>
      </c>
      <c r="P176" s="24">
        <v>0</v>
      </c>
      <c r="R176" s="24">
        <v>84</v>
      </c>
      <c r="S176" s="26">
        <v>1.5116341845273443E-3</v>
      </c>
      <c r="T176" s="24">
        <v>1156.9704999999997</v>
      </c>
      <c r="U176" s="24">
        <v>853.83888000000002</v>
      </c>
      <c r="V176" s="24">
        <v>10.164748571428571</v>
      </c>
      <c r="W176"/>
      <c r="X176"/>
      <c r="Y176"/>
      <c r="Z176"/>
      <c r="AA176"/>
    </row>
    <row r="177" spans="1:27" ht="15.6">
      <c r="A177" s="45" t="s">
        <v>25</v>
      </c>
      <c r="B177" s="43"/>
      <c r="C177" s="24">
        <v>0</v>
      </c>
      <c r="D177" s="26">
        <v>0</v>
      </c>
      <c r="E177" s="24">
        <v>0</v>
      </c>
      <c r="F177" s="24">
        <v>0</v>
      </c>
      <c r="H177" s="24">
        <v>0</v>
      </c>
      <c r="I177" s="26">
        <v>0</v>
      </c>
      <c r="J177" s="24">
        <v>0</v>
      </c>
      <c r="K177" s="24">
        <v>0</v>
      </c>
      <c r="M177" s="24">
        <v>82</v>
      </c>
      <c r="N177" s="26">
        <v>4.1336895699954634E-3</v>
      </c>
      <c r="O177" s="24">
        <v>315.86750000000001</v>
      </c>
      <c r="P177" s="24">
        <v>1025.6079999999999</v>
      </c>
      <c r="Q177" s="24">
        <v>12.507414634146341</v>
      </c>
      <c r="R177" s="24">
        <v>82</v>
      </c>
      <c r="S177" s="26">
        <v>1.4756428944195505E-3</v>
      </c>
      <c r="T177" s="24">
        <v>315.86750000000001</v>
      </c>
      <c r="U177" s="24">
        <v>1025.6079999999999</v>
      </c>
      <c r="V177" s="24">
        <v>12.507414634146341</v>
      </c>
      <c r="W177"/>
      <c r="X177"/>
      <c r="Y177"/>
      <c r="Z177"/>
      <c r="AA177"/>
    </row>
    <row r="178" spans="1:27" ht="15.6">
      <c r="A178" s="45" t="s">
        <v>395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43</v>
      </c>
      <c r="I178" s="26">
        <v>2.2322587343612107E-3</v>
      </c>
      <c r="J178" s="24">
        <v>1817.0225</v>
      </c>
      <c r="K178" s="24">
        <v>1068.5650000000001</v>
      </c>
      <c r="L178" s="24">
        <v>24.850348837209303</v>
      </c>
      <c r="M178" s="24">
        <v>39</v>
      </c>
      <c r="N178" s="26">
        <v>1.9660230881685739E-3</v>
      </c>
      <c r="O178" s="24">
        <v>653.11833333333323</v>
      </c>
      <c r="P178" s="24">
        <v>385.416</v>
      </c>
      <c r="Q178" s="24">
        <v>9.8824615384615377</v>
      </c>
      <c r="R178" s="24">
        <v>82</v>
      </c>
      <c r="S178" s="26">
        <v>1.4756428944195505E-3</v>
      </c>
      <c r="T178" s="24">
        <v>1429.054444444444</v>
      </c>
      <c r="U178" s="24">
        <v>1453.981</v>
      </c>
      <c r="V178" s="24">
        <v>17.731475609756096</v>
      </c>
      <c r="W178"/>
      <c r="X178"/>
      <c r="Y178"/>
      <c r="Z178"/>
      <c r="AA178"/>
    </row>
    <row r="179" spans="1:27" ht="15.6">
      <c r="A179" s="45" t="s">
        <v>1446</v>
      </c>
      <c r="B179" s="43"/>
      <c r="C179" s="24">
        <v>81</v>
      </c>
      <c r="D179" s="26">
        <v>4.9183314105288728E-3</v>
      </c>
      <c r="E179" s="24">
        <v>1018.4173809523811</v>
      </c>
      <c r="F179" s="24">
        <v>1010.6778399999999</v>
      </c>
      <c r="G179" s="24">
        <v>12.477504197530864</v>
      </c>
      <c r="H179" s="24">
        <v>0</v>
      </c>
      <c r="I179" s="26">
        <v>0</v>
      </c>
      <c r="J179" s="24">
        <v>0</v>
      </c>
      <c r="K179" s="24">
        <v>0</v>
      </c>
      <c r="M179" s="24">
        <v>0</v>
      </c>
      <c r="N179" s="26">
        <v>0</v>
      </c>
      <c r="O179" s="24">
        <v>0</v>
      </c>
      <c r="P179" s="24">
        <v>0</v>
      </c>
      <c r="R179" s="24">
        <v>81</v>
      </c>
      <c r="S179" s="26">
        <v>1.4576472493656534E-3</v>
      </c>
      <c r="T179" s="24">
        <v>1018.4173809523811</v>
      </c>
      <c r="U179" s="24">
        <v>1010.6778399999999</v>
      </c>
      <c r="V179" s="24">
        <v>12.477504197530864</v>
      </c>
      <c r="W179"/>
      <c r="X179"/>
      <c r="Y179"/>
      <c r="Z179"/>
      <c r="AA179"/>
    </row>
    <row r="180" spans="1:27" ht="15.6">
      <c r="A180" s="43" t="s">
        <v>7796</v>
      </c>
      <c r="B180" s="43" t="s">
        <v>7795</v>
      </c>
      <c r="C180" s="24">
        <v>80</v>
      </c>
      <c r="D180" s="26">
        <v>1</v>
      </c>
      <c r="E180" s="24">
        <v>620.88333333333333</v>
      </c>
      <c r="F180" s="24">
        <v>852.83600000000001</v>
      </c>
      <c r="G180" s="24">
        <v>10.660450000000001</v>
      </c>
      <c r="H180" s="24">
        <v>0</v>
      </c>
      <c r="I180" s="26"/>
      <c r="J180" s="24">
        <v>0</v>
      </c>
      <c r="K180" s="24">
        <v>0</v>
      </c>
      <c r="M180" s="24">
        <v>0</v>
      </c>
      <c r="N180" s="26"/>
      <c r="O180" s="24">
        <v>0</v>
      </c>
      <c r="P180" s="24">
        <v>0</v>
      </c>
      <c r="R180" s="24">
        <v>80</v>
      </c>
      <c r="S180" s="26">
        <v>1</v>
      </c>
      <c r="T180" s="24">
        <v>620.88333333333333</v>
      </c>
      <c r="U180" s="24">
        <v>852.83600000000001</v>
      </c>
      <c r="V180" s="24">
        <v>10.660450000000001</v>
      </c>
      <c r="W180"/>
      <c r="X180"/>
      <c r="Y180"/>
      <c r="Z180"/>
      <c r="AA180"/>
    </row>
    <row r="181" spans="1:27" ht="15.6">
      <c r="A181" s="43" t="s">
        <v>6540</v>
      </c>
      <c r="B181" s="43"/>
      <c r="C181" s="24">
        <v>0</v>
      </c>
      <c r="D181" s="26">
        <v>0</v>
      </c>
      <c r="E181" s="24">
        <v>0</v>
      </c>
      <c r="F181" s="24">
        <v>0</v>
      </c>
      <c r="H181" s="24">
        <v>78</v>
      </c>
      <c r="I181" s="26">
        <v>4.0492135181435917E-3</v>
      </c>
      <c r="J181" s="24">
        <v>1162.2865384615386</v>
      </c>
      <c r="K181" s="24">
        <v>1052.73099</v>
      </c>
      <c r="L181" s="24">
        <v>13.496551153846154</v>
      </c>
      <c r="M181" s="24">
        <v>0</v>
      </c>
      <c r="N181" s="26">
        <v>0</v>
      </c>
      <c r="O181" s="24">
        <v>0</v>
      </c>
      <c r="P181" s="24">
        <v>0</v>
      </c>
      <c r="R181" s="24">
        <v>78</v>
      </c>
      <c r="S181" s="26">
        <v>1.4036603142039627E-3</v>
      </c>
      <c r="T181" s="24">
        <v>1162.2865384615386</v>
      </c>
      <c r="U181" s="24">
        <v>1052.73099</v>
      </c>
      <c r="V181" s="24">
        <v>13.496551153846154</v>
      </c>
      <c r="W181"/>
      <c r="X181"/>
      <c r="Y181"/>
      <c r="Z181"/>
      <c r="AA181"/>
    </row>
    <row r="182" spans="1:27" ht="15.6">
      <c r="A182" s="45" t="s">
        <v>330</v>
      </c>
      <c r="B182" s="43"/>
      <c r="C182" s="24">
        <v>4</v>
      </c>
      <c r="D182" s="26">
        <v>2.4288056348290729E-4</v>
      </c>
      <c r="E182" s="24">
        <v>514.07500000000005</v>
      </c>
      <c r="F182" s="24">
        <v>64</v>
      </c>
      <c r="G182" s="24">
        <v>16</v>
      </c>
      <c r="H182" s="24">
        <v>14</v>
      </c>
      <c r="I182" s="26">
        <v>7.2678191351295226E-4</v>
      </c>
      <c r="J182" s="24">
        <v>1229.1842857142858</v>
      </c>
      <c r="K182" s="24">
        <v>134.95635000000001</v>
      </c>
      <c r="L182" s="24">
        <v>9.6397392857142865</v>
      </c>
      <c r="M182" s="24">
        <v>60</v>
      </c>
      <c r="N182" s="26">
        <v>3.0246509048747292E-3</v>
      </c>
      <c r="O182" s="24">
        <v>420.69000000000005</v>
      </c>
      <c r="P182" s="24">
        <v>830.96799999999996</v>
      </c>
      <c r="Q182" s="24">
        <v>13.849466666666666</v>
      </c>
      <c r="R182" s="24">
        <v>78</v>
      </c>
      <c r="S182" s="26">
        <v>1.4036603142039627E-3</v>
      </c>
      <c r="T182" s="24">
        <v>637.21703703703724</v>
      </c>
      <c r="U182" s="24">
        <v>1029.92435</v>
      </c>
      <c r="V182" s="24">
        <v>13.204158333333334</v>
      </c>
      <c r="W182"/>
      <c r="X182"/>
      <c r="Y182"/>
      <c r="Z182"/>
      <c r="AA182"/>
    </row>
    <row r="183" spans="1:27" ht="15.6">
      <c r="A183" s="45" t="s">
        <v>1746</v>
      </c>
      <c r="B183" s="43"/>
      <c r="C183" s="24">
        <v>78</v>
      </c>
      <c r="D183" s="26">
        <v>4.7361709879166916E-3</v>
      </c>
      <c r="E183" s="24">
        <v>476.17818181818188</v>
      </c>
      <c r="F183" s="24">
        <v>419.18</v>
      </c>
      <c r="G183" s="24">
        <v>5.3741025641025644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78</v>
      </c>
      <c r="S183" s="26">
        <v>1.4036603142039627E-3</v>
      </c>
      <c r="T183" s="24">
        <v>476.17818181818188</v>
      </c>
      <c r="U183" s="24">
        <v>419.18</v>
      </c>
      <c r="V183" s="24">
        <v>5.3741025641025644</v>
      </c>
      <c r="W183"/>
      <c r="X183"/>
      <c r="Y183"/>
      <c r="Z183"/>
      <c r="AA183"/>
    </row>
    <row r="184" spans="1:27" ht="15.6">
      <c r="A184" s="43" t="s">
        <v>4526</v>
      </c>
      <c r="B184" s="43"/>
      <c r="C184" s="24">
        <v>76</v>
      </c>
      <c r="D184" s="26">
        <v>4.6147307061752381E-3</v>
      </c>
      <c r="E184" s="24">
        <v>998.11666666666679</v>
      </c>
      <c r="F184" s="24">
        <v>882.64400000000001</v>
      </c>
      <c r="G184" s="24">
        <v>11.613736842105263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76</v>
      </c>
      <c r="S184" s="26">
        <v>1.3676690240961688E-3</v>
      </c>
      <c r="T184" s="24">
        <v>998.11666666666679</v>
      </c>
      <c r="U184" s="24">
        <v>882.64400000000001</v>
      </c>
      <c r="V184" s="24">
        <v>11.613736842105263</v>
      </c>
      <c r="W184"/>
      <c r="X184"/>
      <c r="Y184"/>
      <c r="Z184"/>
      <c r="AA184"/>
    </row>
    <row r="185" spans="1:27" ht="15.6">
      <c r="A185" s="45" t="s">
        <v>510</v>
      </c>
      <c r="B185" s="43"/>
      <c r="C185" s="24">
        <v>0</v>
      </c>
      <c r="D185" s="26">
        <v>0</v>
      </c>
      <c r="E185" s="24">
        <v>0</v>
      </c>
      <c r="F185" s="24">
        <v>0</v>
      </c>
      <c r="H185" s="24">
        <v>68</v>
      </c>
      <c r="I185" s="26">
        <v>3.5300835799200541E-3</v>
      </c>
      <c r="J185" s="24">
        <v>1258.598947368421</v>
      </c>
      <c r="K185" s="24">
        <v>660.15899999999999</v>
      </c>
      <c r="L185" s="24">
        <v>9.7082205882352941</v>
      </c>
      <c r="M185" s="24">
        <v>6</v>
      </c>
      <c r="N185" s="26">
        <v>3.024650904874729E-4</v>
      </c>
      <c r="O185" s="24">
        <v>382.74999999999994</v>
      </c>
      <c r="P185" s="24">
        <v>45.7</v>
      </c>
      <c r="Q185" s="24">
        <v>7.6166666666666671</v>
      </c>
      <c r="R185" s="24">
        <v>74</v>
      </c>
      <c r="S185" s="26">
        <v>1.3316777339883747E-3</v>
      </c>
      <c r="T185" s="24">
        <v>1106.2773913043477</v>
      </c>
      <c r="U185" s="24">
        <v>705.85900000000004</v>
      </c>
      <c r="V185" s="24">
        <v>9.5386351351351362</v>
      </c>
      <c r="W185"/>
      <c r="X185"/>
      <c r="Y185"/>
      <c r="Z185"/>
      <c r="AA185"/>
    </row>
    <row r="186" spans="1:27" ht="15.6">
      <c r="A186" s="43" t="s">
        <v>3786</v>
      </c>
      <c r="B186" s="43"/>
      <c r="C186" s="24">
        <v>72</v>
      </c>
      <c r="D186" s="26">
        <v>4.3718501426923311E-3</v>
      </c>
      <c r="E186" s="24">
        <v>808.53861111111121</v>
      </c>
      <c r="F186" s="24">
        <v>655.7</v>
      </c>
      <c r="G186" s="24">
        <v>9.1069444444444443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72</v>
      </c>
      <c r="S186" s="26">
        <v>1.2956864438805808E-3</v>
      </c>
      <c r="T186" s="24">
        <v>808.53861111111121</v>
      </c>
      <c r="U186" s="24">
        <v>655.7</v>
      </c>
      <c r="V186" s="24">
        <v>9.1069444444444443</v>
      </c>
      <c r="W186"/>
      <c r="X186"/>
      <c r="Y186"/>
      <c r="Z186"/>
      <c r="AA186"/>
    </row>
    <row r="187" spans="1:27" ht="15.6">
      <c r="A187" s="45" t="s">
        <v>2107</v>
      </c>
      <c r="B187" s="43"/>
      <c r="C187" s="24">
        <v>0</v>
      </c>
      <c r="D187" s="26">
        <v>0</v>
      </c>
      <c r="E187" s="24">
        <v>0</v>
      </c>
      <c r="F187" s="24">
        <v>0</v>
      </c>
      <c r="H187" s="24">
        <v>3</v>
      </c>
      <c r="I187" s="26">
        <v>1.5573898146706121E-4</v>
      </c>
      <c r="J187" s="24">
        <v>1125.0899999999999</v>
      </c>
      <c r="K187" s="24">
        <v>35.76</v>
      </c>
      <c r="L187" s="24">
        <v>11.92</v>
      </c>
      <c r="M187" s="24">
        <v>69</v>
      </c>
      <c r="N187" s="26">
        <v>3.4783485406059385E-3</v>
      </c>
      <c r="O187" s="24">
        <v>492.88111111111107</v>
      </c>
      <c r="P187" s="24">
        <v>1546.38</v>
      </c>
      <c r="Q187" s="24">
        <v>22.411304347826089</v>
      </c>
      <c r="R187" s="24">
        <v>72</v>
      </c>
      <c r="S187" s="26">
        <v>1.2956864438805808E-3</v>
      </c>
      <c r="T187" s="24">
        <v>607.82818181818175</v>
      </c>
      <c r="U187" s="24">
        <v>1582.14</v>
      </c>
      <c r="V187" s="24">
        <v>21.974166666666669</v>
      </c>
      <c r="W187"/>
      <c r="X187"/>
      <c r="Y187"/>
      <c r="Z187"/>
      <c r="AA187"/>
    </row>
    <row r="188" spans="1:27" ht="15.6">
      <c r="A188" s="45" t="s">
        <v>1950</v>
      </c>
      <c r="B188" s="43"/>
      <c r="C188" s="24">
        <v>71</v>
      </c>
      <c r="D188" s="26">
        <v>4.3111300018216043E-3</v>
      </c>
      <c r="E188" s="24">
        <v>640.21411764705886</v>
      </c>
      <c r="F188" s="24">
        <v>705.28</v>
      </c>
      <c r="G188" s="24">
        <v>9.9335211267605636</v>
      </c>
      <c r="H188" s="24">
        <v>0</v>
      </c>
      <c r="I188" s="26">
        <v>0</v>
      </c>
      <c r="J188" s="24">
        <v>0</v>
      </c>
      <c r="K188" s="24">
        <v>0</v>
      </c>
      <c r="M188" s="24">
        <v>0</v>
      </c>
      <c r="N188" s="26">
        <v>0</v>
      </c>
      <c r="O188" s="24">
        <v>0</v>
      </c>
      <c r="P188" s="24">
        <v>0</v>
      </c>
      <c r="R188" s="24">
        <v>71</v>
      </c>
      <c r="S188" s="26">
        <v>1.277690798826684E-3</v>
      </c>
      <c r="T188" s="24">
        <v>640.21411764705886</v>
      </c>
      <c r="U188" s="24">
        <v>705.28</v>
      </c>
      <c r="V188" s="24">
        <v>9.9335211267605636</v>
      </c>
      <c r="W188"/>
      <c r="X188"/>
      <c r="Y188"/>
      <c r="Z188"/>
      <c r="AA188"/>
    </row>
    <row r="189" spans="1:27" ht="15.6">
      <c r="A189" s="45" t="s">
        <v>102</v>
      </c>
      <c r="B189" s="43"/>
      <c r="C189" s="24">
        <v>0</v>
      </c>
      <c r="D189" s="26">
        <v>0</v>
      </c>
      <c r="E189" s="24">
        <v>0</v>
      </c>
      <c r="F189" s="24">
        <v>0</v>
      </c>
      <c r="H189" s="24">
        <v>69</v>
      </c>
      <c r="I189" s="26">
        <v>3.5819965737424078E-3</v>
      </c>
      <c r="J189" s="24">
        <v>884.66777777777747</v>
      </c>
      <c r="K189" s="24">
        <v>1235.04</v>
      </c>
      <c r="L189" s="24">
        <v>17.899130434782609</v>
      </c>
      <c r="M189" s="24">
        <v>2</v>
      </c>
      <c r="N189" s="26">
        <v>1.0082169682915764E-4</v>
      </c>
      <c r="O189" s="24">
        <v>360.39</v>
      </c>
      <c r="P189" s="24">
        <v>30.7</v>
      </c>
      <c r="Q189" s="24">
        <v>15.35</v>
      </c>
      <c r="R189" s="24">
        <v>71</v>
      </c>
      <c r="S189" s="26">
        <v>1.277690798826684E-3</v>
      </c>
      <c r="T189" s="24">
        <v>865.94357142857109</v>
      </c>
      <c r="U189" s="24">
        <v>1265.74</v>
      </c>
      <c r="V189" s="24">
        <v>17.827323943661973</v>
      </c>
      <c r="W189"/>
      <c r="X189"/>
      <c r="Y189"/>
      <c r="Z189"/>
      <c r="AA189"/>
    </row>
    <row r="190" spans="1:27" ht="15.6">
      <c r="A190" s="45" t="s">
        <v>6933</v>
      </c>
      <c r="B190" s="43"/>
      <c r="C190" s="24">
        <v>70</v>
      </c>
      <c r="D190" s="26">
        <v>4.2504098609508776E-3</v>
      </c>
      <c r="E190" s="24">
        <v>1034.8799999999999</v>
      </c>
      <c r="F190" s="24">
        <v>832</v>
      </c>
      <c r="G190" s="24">
        <v>11.885714285714286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70</v>
      </c>
      <c r="S190" s="26">
        <v>1.259695153772787E-3</v>
      </c>
      <c r="T190" s="24">
        <v>1034.8799999999999</v>
      </c>
      <c r="U190" s="24">
        <v>832</v>
      </c>
      <c r="V190" s="24">
        <v>11.885714285714286</v>
      </c>
      <c r="W190"/>
      <c r="X190"/>
      <c r="Y190"/>
      <c r="Z190"/>
      <c r="AA190"/>
    </row>
    <row r="191" spans="1:27" ht="15.6">
      <c r="A191" s="45" t="s">
        <v>6593</v>
      </c>
      <c r="B191" s="43"/>
      <c r="C191" s="24">
        <v>0</v>
      </c>
      <c r="D191" s="26">
        <v>0</v>
      </c>
      <c r="E191" s="24">
        <v>0</v>
      </c>
      <c r="F191" s="24">
        <v>0</v>
      </c>
      <c r="H191" s="24">
        <v>70</v>
      </c>
      <c r="I191" s="26">
        <v>3.6339095675647615E-3</v>
      </c>
      <c r="J191" s="24">
        <v>1367.0927272727274</v>
      </c>
      <c r="K191" s="24">
        <v>932.0258</v>
      </c>
      <c r="L191" s="24">
        <v>13.314654285714285</v>
      </c>
      <c r="M191" s="24">
        <v>0</v>
      </c>
      <c r="N191" s="26">
        <v>0</v>
      </c>
      <c r="O191" s="24">
        <v>0</v>
      </c>
      <c r="P191" s="24">
        <v>0</v>
      </c>
      <c r="R191" s="24">
        <v>70</v>
      </c>
      <c r="S191" s="26">
        <v>1.259695153772787E-3</v>
      </c>
      <c r="T191" s="24">
        <v>1367.0927272727274</v>
      </c>
      <c r="U191" s="24">
        <v>932.0258</v>
      </c>
      <c r="V191" s="24">
        <v>13.314654285714285</v>
      </c>
      <c r="W191"/>
      <c r="X191"/>
      <c r="Y191"/>
      <c r="Z191"/>
      <c r="AA191"/>
    </row>
    <row r="192" spans="1:27" ht="15.6">
      <c r="A192" s="43" t="s">
        <v>4768</v>
      </c>
      <c r="B192" s="43"/>
      <c r="C192" s="24">
        <v>0</v>
      </c>
      <c r="D192" s="26">
        <v>0</v>
      </c>
      <c r="E192" s="24">
        <v>0</v>
      </c>
      <c r="F192" s="24">
        <v>0</v>
      </c>
      <c r="H192" s="24">
        <v>0</v>
      </c>
      <c r="I192" s="26">
        <v>0</v>
      </c>
      <c r="J192" s="24">
        <v>0</v>
      </c>
      <c r="K192" s="24">
        <v>0</v>
      </c>
      <c r="M192" s="24">
        <v>69</v>
      </c>
      <c r="N192" s="26">
        <v>3.4783485406059385E-3</v>
      </c>
      <c r="O192" s="24">
        <v>542.91666666666663</v>
      </c>
      <c r="P192" s="24">
        <v>1545.4670000000001</v>
      </c>
      <c r="Q192" s="24">
        <v>22.398072463768116</v>
      </c>
      <c r="R192" s="24">
        <v>69</v>
      </c>
      <c r="S192" s="26">
        <v>1.2416995087188901E-3</v>
      </c>
      <c r="T192" s="24">
        <v>542.91666666666663</v>
      </c>
      <c r="U192" s="24">
        <v>1545.4670000000001</v>
      </c>
      <c r="V192" s="24">
        <v>22.398072463768116</v>
      </c>
      <c r="W192"/>
      <c r="X192"/>
      <c r="Y192"/>
      <c r="Z192"/>
      <c r="AA192"/>
    </row>
    <row r="193" spans="1:27" ht="15.6">
      <c r="A193" s="45" t="s">
        <v>1444</v>
      </c>
      <c r="B193" s="43"/>
      <c r="C193" s="24">
        <v>0</v>
      </c>
      <c r="D193" s="26">
        <v>0</v>
      </c>
      <c r="E193" s="24">
        <v>0</v>
      </c>
      <c r="F193" s="24">
        <v>0</v>
      </c>
      <c r="H193" s="24">
        <v>58</v>
      </c>
      <c r="I193" s="26">
        <v>3.0109536416965165E-3</v>
      </c>
      <c r="J193" s="24">
        <v>863.66607142857117</v>
      </c>
      <c r="K193" s="24">
        <v>917.04</v>
      </c>
      <c r="L193" s="24">
        <v>15.81103448275862</v>
      </c>
      <c r="M193" s="24">
        <v>10</v>
      </c>
      <c r="N193" s="26">
        <v>5.041084841457882E-4</v>
      </c>
      <c r="O193" s="24">
        <v>443.71749999999997</v>
      </c>
      <c r="P193" s="24">
        <v>160.80000000000001</v>
      </c>
      <c r="Q193" s="24">
        <v>16.080000000000002</v>
      </c>
      <c r="R193" s="24">
        <v>68</v>
      </c>
      <c r="S193" s="26">
        <v>1.2237038636649931E-3</v>
      </c>
      <c r="T193" s="24">
        <v>811.1724999999999</v>
      </c>
      <c r="U193" s="24">
        <v>1077.8399999999999</v>
      </c>
      <c r="V193" s="24">
        <v>15.850588235294117</v>
      </c>
      <c r="W193"/>
      <c r="X193"/>
      <c r="Y193"/>
      <c r="Z193"/>
      <c r="AA193"/>
    </row>
    <row r="194" spans="1:27" ht="15.6">
      <c r="A194" s="45" t="s">
        <v>2528</v>
      </c>
      <c r="B194" s="43"/>
      <c r="C194" s="24">
        <v>68</v>
      </c>
      <c r="D194" s="26">
        <v>4.128969579209424E-3</v>
      </c>
      <c r="E194" s="24">
        <v>927.63266666666664</v>
      </c>
      <c r="F194" s="24">
        <v>449.84</v>
      </c>
      <c r="G194" s="24">
        <v>6.6152941176470588</v>
      </c>
      <c r="H194" s="24">
        <v>0</v>
      </c>
      <c r="I194" s="26">
        <v>0</v>
      </c>
      <c r="J194" s="24">
        <v>0</v>
      </c>
      <c r="K194" s="24">
        <v>0</v>
      </c>
      <c r="M194" s="24">
        <v>0</v>
      </c>
      <c r="N194" s="26">
        <v>0</v>
      </c>
      <c r="O194" s="24">
        <v>0</v>
      </c>
      <c r="P194" s="24">
        <v>0</v>
      </c>
      <c r="R194" s="24">
        <v>68</v>
      </c>
      <c r="S194" s="26">
        <v>1.2237038636649931E-3</v>
      </c>
      <c r="T194" s="24">
        <v>927.63266666666664</v>
      </c>
      <c r="U194" s="24">
        <v>449.84</v>
      </c>
      <c r="V194" s="24">
        <v>6.6152941176470588</v>
      </c>
      <c r="W194"/>
      <c r="X194"/>
      <c r="Y194"/>
      <c r="Z194"/>
      <c r="AA194"/>
    </row>
    <row r="195" spans="1:27" ht="15.6">
      <c r="A195" s="45" t="s">
        <v>1623</v>
      </c>
      <c r="B195" s="43"/>
      <c r="C195" s="24">
        <v>67</v>
      </c>
      <c r="D195" s="26">
        <v>4.0682494383386973E-3</v>
      </c>
      <c r="E195" s="24">
        <v>693.60583333333341</v>
      </c>
      <c r="F195" s="24">
        <v>794.18499999999995</v>
      </c>
      <c r="G195" s="24">
        <v>11.853507462686567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67</v>
      </c>
      <c r="S195" s="26">
        <v>1.205708218611096E-3</v>
      </c>
      <c r="T195" s="24">
        <v>693.60583333333341</v>
      </c>
      <c r="U195" s="24">
        <v>794.18499999999995</v>
      </c>
      <c r="V195" s="24">
        <v>11.853507462686567</v>
      </c>
      <c r="W195"/>
      <c r="X195"/>
      <c r="Y195"/>
      <c r="Z195"/>
      <c r="AA195"/>
    </row>
    <row r="196" spans="1:27" ht="15.6">
      <c r="A196" s="45" t="s">
        <v>322</v>
      </c>
      <c r="B196" s="43"/>
      <c r="C196" s="24">
        <v>0</v>
      </c>
      <c r="D196" s="26">
        <v>0</v>
      </c>
      <c r="E196" s="24">
        <v>0</v>
      </c>
      <c r="F196" s="24">
        <v>0</v>
      </c>
      <c r="H196" s="24">
        <v>63</v>
      </c>
      <c r="I196" s="26">
        <v>3.2705186108082855E-3</v>
      </c>
      <c r="J196" s="24">
        <v>1350.15</v>
      </c>
      <c r="K196" s="24">
        <v>1391.9110000000001</v>
      </c>
      <c r="L196" s="24">
        <v>22.093825396825398</v>
      </c>
      <c r="M196" s="24">
        <v>4</v>
      </c>
      <c r="N196" s="26">
        <v>2.0164339365831528E-4</v>
      </c>
      <c r="O196" s="24">
        <v>379.315</v>
      </c>
      <c r="P196" s="24">
        <v>43.4</v>
      </c>
      <c r="Q196" s="24">
        <v>10.85</v>
      </c>
      <c r="R196" s="24">
        <v>67</v>
      </c>
      <c r="S196" s="26">
        <v>1.205708218611096E-3</v>
      </c>
      <c r="T196" s="24">
        <v>1173.6345454545453</v>
      </c>
      <c r="U196" s="24">
        <v>1435.3109999999999</v>
      </c>
      <c r="V196" s="24">
        <v>21.42255223880597</v>
      </c>
      <c r="W196"/>
      <c r="X196"/>
      <c r="Y196"/>
      <c r="Z196"/>
      <c r="AA196"/>
    </row>
    <row r="197" spans="1:27" ht="15.6">
      <c r="A197" s="43" t="s">
        <v>4532</v>
      </c>
      <c r="B197" s="43"/>
      <c r="C197" s="24">
        <v>66</v>
      </c>
      <c r="D197" s="26">
        <v>4.0075292974679705E-3</v>
      </c>
      <c r="E197" s="24">
        <v>460.96749999999997</v>
      </c>
      <c r="F197" s="24">
        <v>402.6</v>
      </c>
      <c r="G197" s="24">
        <v>6.1000000000000005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66</v>
      </c>
      <c r="S197" s="26">
        <v>1.1877125735571992E-3</v>
      </c>
      <c r="T197" s="24">
        <v>460.96749999999997</v>
      </c>
      <c r="U197" s="24">
        <v>402.6</v>
      </c>
      <c r="V197" s="24">
        <v>6.1000000000000005</v>
      </c>
      <c r="W197"/>
      <c r="X197"/>
      <c r="Y197"/>
      <c r="Z197"/>
      <c r="AA197"/>
    </row>
    <row r="198" spans="1:27" ht="15.6">
      <c r="A198" s="43" t="s">
        <v>2877</v>
      </c>
      <c r="B198" s="43"/>
      <c r="C198" s="24">
        <v>66</v>
      </c>
      <c r="D198" s="26">
        <v>4.0075292974679705E-3</v>
      </c>
      <c r="E198" s="24">
        <v>867.201818181818</v>
      </c>
      <c r="F198" s="24">
        <v>555.6</v>
      </c>
      <c r="G198" s="24">
        <v>8.418181818181818</v>
      </c>
      <c r="H198" s="24">
        <v>0</v>
      </c>
      <c r="I198" s="26">
        <v>0</v>
      </c>
      <c r="J198" s="24">
        <v>0</v>
      </c>
      <c r="K198" s="24">
        <v>0</v>
      </c>
      <c r="M198" s="24">
        <v>0</v>
      </c>
      <c r="N198" s="26">
        <v>0</v>
      </c>
      <c r="O198" s="24">
        <v>0</v>
      </c>
      <c r="P198" s="24">
        <v>0</v>
      </c>
      <c r="R198" s="24">
        <v>66</v>
      </c>
      <c r="S198" s="26">
        <v>1.1877125735571992E-3</v>
      </c>
      <c r="T198" s="24">
        <v>867.201818181818</v>
      </c>
      <c r="U198" s="24">
        <v>555.6</v>
      </c>
      <c r="V198" s="24">
        <v>8.418181818181818</v>
      </c>
      <c r="W198"/>
      <c r="X198"/>
      <c r="Y198"/>
      <c r="Z198"/>
      <c r="AA198"/>
    </row>
    <row r="199" spans="1:27" ht="15.6">
      <c r="A199" s="45" t="s">
        <v>311</v>
      </c>
      <c r="B199" s="43"/>
      <c r="C199" s="24">
        <v>4</v>
      </c>
      <c r="D199" s="26">
        <v>2.4288056348290729E-4</v>
      </c>
      <c r="E199" s="24">
        <v>966.94</v>
      </c>
      <c r="F199" s="24">
        <v>22.788</v>
      </c>
      <c r="G199" s="24">
        <v>5.6970000000000001</v>
      </c>
      <c r="H199" s="24">
        <v>28</v>
      </c>
      <c r="I199" s="26">
        <v>1.4535638270259045E-3</v>
      </c>
      <c r="J199" s="24">
        <v>988.65299999999991</v>
      </c>
      <c r="K199" s="24">
        <v>288.822</v>
      </c>
      <c r="L199" s="24">
        <v>10.315071428571429</v>
      </c>
      <c r="M199" s="24">
        <v>34</v>
      </c>
      <c r="N199" s="26">
        <v>1.7139688460956798E-3</v>
      </c>
      <c r="O199" s="24">
        <v>432.05818181818177</v>
      </c>
      <c r="P199" s="24">
        <v>232</v>
      </c>
      <c r="Q199" s="24">
        <v>6.8235294117647056</v>
      </c>
      <c r="R199" s="24">
        <v>66</v>
      </c>
      <c r="S199" s="26">
        <v>1.1877125735571992E-3</v>
      </c>
      <c r="T199" s="24">
        <v>709.36863636363637</v>
      </c>
      <c r="U199" s="24">
        <v>543.61</v>
      </c>
      <c r="V199" s="24">
        <v>8.2365151515151513</v>
      </c>
      <c r="W199"/>
      <c r="X199"/>
      <c r="Y199"/>
      <c r="Z199"/>
      <c r="AA199"/>
    </row>
    <row r="200" spans="1:27" ht="15.6">
      <c r="A200" s="45" t="s">
        <v>2093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0</v>
      </c>
      <c r="I200" s="26">
        <v>0</v>
      </c>
      <c r="J200" s="24">
        <v>0</v>
      </c>
      <c r="K200" s="24">
        <v>0</v>
      </c>
      <c r="M200" s="24">
        <v>65</v>
      </c>
      <c r="N200" s="26">
        <v>3.2767051469476233E-3</v>
      </c>
      <c r="O200" s="24">
        <v>434.02125000000007</v>
      </c>
      <c r="P200" s="24">
        <v>949.59199999999998</v>
      </c>
      <c r="Q200" s="24">
        <v>14.609107692307692</v>
      </c>
      <c r="R200" s="24">
        <v>65</v>
      </c>
      <c r="S200" s="26">
        <v>1.1697169285033021E-3</v>
      </c>
      <c r="T200" s="24">
        <v>434.02125000000007</v>
      </c>
      <c r="U200" s="24">
        <v>949.59199999999998</v>
      </c>
      <c r="V200" s="24">
        <v>14.609107692307692</v>
      </c>
      <c r="W200"/>
      <c r="X200"/>
      <c r="Y200"/>
      <c r="Z200"/>
      <c r="AA200"/>
    </row>
    <row r="201" spans="1:27" ht="15.6">
      <c r="A201" s="43" t="s">
        <v>4372</v>
      </c>
      <c r="B201" s="43"/>
      <c r="C201" s="24">
        <v>64</v>
      </c>
      <c r="D201" s="26">
        <v>3.8860890157265166E-3</v>
      </c>
      <c r="E201" s="24">
        <v>490.11499999999995</v>
      </c>
      <c r="F201" s="24">
        <v>1215.27692</v>
      </c>
      <c r="G201" s="24">
        <v>18.988701875</v>
      </c>
      <c r="H201" s="24">
        <v>0</v>
      </c>
      <c r="I201" s="26">
        <v>0</v>
      </c>
      <c r="J201" s="24">
        <v>0</v>
      </c>
      <c r="K201" s="24">
        <v>0</v>
      </c>
      <c r="M201" s="24">
        <v>0</v>
      </c>
      <c r="N201" s="26">
        <v>0</v>
      </c>
      <c r="O201" s="24">
        <v>0</v>
      </c>
      <c r="P201" s="24">
        <v>0</v>
      </c>
      <c r="R201" s="24">
        <v>64</v>
      </c>
      <c r="S201" s="26">
        <v>1.1517212834494053E-3</v>
      </c>
      <c r="T201" s="24">
        <v>490.11499999999995</v>
      </c>
      <c r="U201" s="24">
        <v>1215.27692</v>
      </c>
      <c r="V201" s="24">
        <v>18.988701875</v>
      </c>
      <c r="W201"/>
      <c r="X201"/>
      <c r="Y201"/>
      <c r="Z201"/>
      <c r="AA201"/>
    </row>
    <row r="202" spans="1:27" ht="15.6">
      <c r="A202" s="43" t="s">
        <v>2913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0</v>
      </c>
      <c r="I202" s="26">
        <v>0</v>
      </c>
      <c r="J202" s="24">
        <v>0</v>
      </c>
      <c r="K202" s="24">
        <v>0</v>
      </c>
      <c r="M202" s="24">
        <v>64</v>
      </c>
      <c r="N202" s="26">
        <v>3.2262942985330444E-3</v>
      </c>
      <c r="O202" s="24">
        <v>386.25318181818187</v>
      </c>
      <c r="P202" s="24">
        <v>886.8</v>
      </c>
      <c r="Q202" s="24">
        <v>13.856249999999999</v>
      </c>
      <c r="R202" s="24">
        <v>64</v>
      </c>
      <c r="S202" s="26">
        <v>1.1517212834494053E-3</v>
      </c>
      <c r="T202" s="24">
        <v>386.25318181818187</v>
      </c>
      <c r="U202" s="24">
        <v>886.8</v>
      </c>
      <c r="V202" s="24">
        <v>13.856249999999999</v>
      </c>
      <c r="W202"/>
      <c r="X202"/>
      <c r="Y202"/>
      <c r="Z202"/>
      <c r="AA202"/>
    </row>
    <row r="203" spans="1:27" ht="15.6">
      <c r="A203" s="45" t="s">
        <v>1941</v>
      </c>
      <c r="B203" s="43"/>
      <c r="C203" s="24">
        <v>64</v>
      </c>
      <c r="D203" s="26">
        <v>3.8860890157265166E-3</v>
      </c>
      <c r="E203" s="24">
        <v>1088.0221875</v>
      </c>
      <c r="F203" s="24">
        <v>746.38199999999995</v>
      </c>
      <c r="G203" s="24">
        <v>11.662218749999999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64</v>
      </c>
      <c r="S203" s="26">
        <v>1.1517212834494053E-3</v>
      </c>
      <c r="T203" s="24">
        <v>1088.0221875</v>
      </c>
      <c r="U203" s="24">
        <v>746.38199999999995</v>
      </c>
      <c r="V203" s="24">
        <v>11.662218749999999</v>
      </c>
      <c r="W203"/>
      <c r="X203"/>
      <c r="Y203"/>
      <c r="Z203"/>
      <c r="AA203"/>
    </row>
    <row r="204" spans="1:27" ht="15.6">
      <c r="A204" s="45" t="s">
        <v>1852</v>
      </c>
      <c r="B204" s="43"/>
      <c r="C204" s="24">
        <v>0</v>
      </c>
      <c r="D204" s="26">
        <v>0</v>
      </c>
      <c r="E204" s="24">
        <v>0</v>
      </c>
      <c r="F204" s="24">
        <v>0</v>
      </c>
      <c r="H204" s="24">
        <v>64</v>
      </c>
      <c r="I204" s="26">
        <v>3.3224316046306392E-3</v>
      </c>
      <c r="J204" s="24">
        <v>961.71428571428567</v>
      </c>
      <c r="K204" s="24">
        <v>890.52800000000002</v>
      </c>
      <c r="L204" s="24">
        <v>13.9145</v>
      </c>
      <c r="M204" s="24">
        <v>0</v>
      </c>
      <c r="N204" s="26">
        <v>0</v>
      </c>
      <c r="O204" s="24">
        <v>0</v>
      </c>
      <c r="P204" s="24">
        <v>0</v>
      </c>
      <c r="R204" s="24">
        <v>64</v>
      </c>
      <c r="S204" s="26">
        <v>1.1517212834494053E-3</v>
      </c>
      <c r="T204" s="24">
        <v>961.71428571428567</v>
      </c>
      <c r="U204" s="24">
        <v>890.52800000000002</v>
      </c>
      <c r="V204" s="24">
        <v>13.9145</v>
      </c>
      <c r="W204"/>
      <c r="X204"/>
      <c r="Y204"/>
      <c r="Z204"/>
      <c r="AA204"/>
    </row>
    <row r="205" spans="1:27" ht="15.6">
      <c r="A205" s="45" t="s">
        <v>1835</v>
      </c>
      <c r="B205" s="43"/>
      <c r="C205" s="24">
        <v>0</v>
      </c>
      <c r="D205" s="26">
        <v>0</v>
      </c>
      <c r="E205" s="24">
        <v>0</v>
      </c>
      <c r="F205" s="24">
        <v>0</v>
      </c>
      <c r="H205" s="24">
        <v>63</v>
      </c>
      <c r="I205" s="26">
        <v>3.2705186108082855E-3</v>
      </c>
      <c r="J205" s="24">
        <v>862.39799999999991</v>
      </c>
      <c r="K205" s="24">
        <v>747.88</v>
      </c>
      <c r="L205" s="24">
        <v>11.871111111111111</v>
      </c>
      <c r="M205" s="24">
        <v>0</v>
      </c>
      <c r="N205" s="26">
        <v>0</v>
      </c>
      <c r="O205" s="24">
        <v>0</v>
      </c>
      <c r="P205" s="24">
        <v>0</v>
      </c>
      <c r="R205" s="24">
        <v>63</v>
      </c>
      <c r="S205" s="26">
        <v>1.1337256383955083E-3</v>
      </c>
      <c r="T205" s="24">
        <v>862.39799999999991</v>
      </c>
      <c r="U205" s="24">
        <v>747.88</v>
      </c>
      <c r="V205" s="24">
        <v>11.871111111111111</v>
      </c>
      <c r="W205"/>
      <c r="X205"/>
      <c r="Y205"/>
      <c r="Z205"/>
      <c r="AA205"/>
    </row>
    <row r="206" spans="1:27" ht="15.6">
      <c r="A206" s="43" t="s">
        <v>3584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8</v>
      </c>
      <c r="I206" s="26">
        <v>4.153039505788299E-4</v>
      </c>
      <c r="J206" s="24">
        <v>1192.2375</v>
      </c>
      <c r="K206" s="24">
        <v>143.03200000000001</v>
      </c>
      <c r="L206" s="24">
        <v>17.879000000000001</v>
      </c>
      <c r="M206" s="24">
        <v>53</v>
      </c>
      <c r="N206" s="26">
        <v>2.6717749659726773E-3</v>
      </c>
      <c r="O206" s="24">
        <v>413.14375000000001</v>
      </c>
      <c r="P206" s="24">
        <v>673.84890000000007</v>
      </c>
      <c r="Q206" s="24">
        <v>12.714130188679247</v>
      </c>
      <c r="R206" s="24">
        <v>61</v>
      </c>
      <c r="S206" s="26">
        <v>1.0977343482877144E-3</v>
      </c>
      <c r="T206" s="24">
        <v>524.44285714285729</v>
      </c>
      <c r="U206" s="24">
        <v>816.8809</v>
      </c>
      <c r="V206" s="24">
        <v>13.391490163934426</v>
      </c>
      <c r="W206"/>
      <c r="X206"/>
      <c r="Y206"/>
      <c r="Z206"/>
      <c r="AA206"/>
    </row>
    <row r="207" spans="1:27" ht="15.6">
      <c r="A207" s="43" t="s">
        <v>7384</v>
      </c>
      <c r="B207" s="43" t="s">
        <v>7383</v>
      </c>
      <c r="C207" s="24">
        <v>0</v>
      </c>
      <c r="D207" s="26"/>
      <c r="E207" s="24">
        <v>0</v>
      </c>
      <c r="F207" s="24">
        <v>0</v>
      </c>
      <c r="H207" s="24">
        <v>60</v>
      </c>
      <c r="I207" s="26">
        <v>1</v>
      </c>
      <c r="J207" s="24">
        <v>552.41399999999999</v>
      </c>
      <c r="K207" s="24">
        <v>786</v>
      </c>
      <c r="L207" s="24">
        <v>13.1</v>
      </c>
      <c r="M207" s="24">
        <v>0</v>
      </c>
      <c r="N207" s="26"/>
      <c r="O207" s="24">
        <v>0</v>
      </c>
      <c r="P207" s="24">
        <v>0</v>
      </c>
      <c r="R207" s="24">
        <v>60</v>
      </c>
      <c r="S207" s="26">
        <v>1</v>
      </c>
      <c r="T207" s="24">
        <v>552.41399999999999</v>
      </c>
      <c r="U207" s="24">
        <v>786</v>
      </c>
      <c r="V207" s="24">
        <v>13.1</v>
      </c>
      <c r="W207"/>
      <c r="X207"/>
      <c r="Y207"/>
      <c r="Z207"/>
      <c r="AA207"/>
    </row>
    <row r="208" spans="1:27" ht="15.6">
      <c r="A208" s="45" t="s">
        <v>2482</v>
      </c>
      <c r="B208" s="43"/>
      <c r="C208" s="24">
        <v>60</v>
      </c>
      <c r="D208" s="26">
        <v>3.6432084522436091E-3</v>
      </c>
      <c r="E208" s="24">
        <v>1702.3276666666666</v>
      </c>
      <c r="F208" s="24">
        <v>365.61599999999999</v>
      </c>
      <c r="G208" s="24">
        <v>6.0935999999999995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60</v>
      </c>
      <c r="S208" s="26">
        <v>1.0797387032338173E-3</v>
      </c>
      <c r="T208" s="24">
        <v>1702.3276666666666</v>
      </c>
      <c r="U208" s="24">
        <v>365.61599999999999</v>
      </c>
      <c r="V208" s="24">
        <v>6.0935999999999995</v>
      </c>
      <c r="W208"/>
      <c r="X208"/>
      <c r="Y208"/>
      <c r="Z208"/>
      <c r="AA208"/>
    </row>
    <row r="209" spans="1:27" ht="15.6">
      <c r="A209" s="45" t="s">
        <v>15435</v>
      </c>
      <c r="B209" s="43"/>
      <c r="C209" s="24">
        <v>0</v>
      </c>
      <c r="D209" s="26">
        <v>0</v>
      </c>
      <c r="E209" s="24">
        <v>0</v>
      </c>
      <c r="F209" s="24">
        <v>0</v>
      </c>
      <c r="H209" s="24">
        <v>60</v>
      </c>
      <c r="I209" s="26">
        <v>3.1147796293412239E-3</v>
      </c>
      <c r="J209" s="24">
        <v>1030.2439999999999</v>
      </c>
      <c r="K209" s="24">
        <v>545.4</v>
      </c>
      <c r="L209" s="24">
        <v>9.09</v>
      </c>
      <c r="M209" s="24">
        <v>0</v>
      </c>
      <c r="N209" s="26">
        <v>0</v>
      </c>
      <c r="O209" s="24">
        <v>0</v>
      </c>
      <c r="P209" s="24">
        <v>0</v>
      </c>
      <c r="R209" s="24">
        <v>60</v>
      </c>
      <c r="S209" s="26">
        <v>1.0797387032338173E-3</v>
      </c>
      <c r="T209" s="24">
        <v>1030.2439999999999</v>
      </c>
      <c r="U209" s="24">
        <v>545.4</v>
      </c>
      <c r="V209" s="24">
        <v>9.09</v>
      </c>
      <c r="W209"/>
      <c r="X209"/>
      <c r="Y209"/>
      <c r="Z209"/>
      <c r="AA209"/>
    </row>
    <row r="210" spans="1:27" ht="15.6">
      <c r="A210" s="45" t="s">
        <v>1577</v>
      </c>
      <c r="B210" s="43"/>
      <c r="C210" s="24">
        <v>59</v>
      </c>
      <c r="D210" s="26">
        <v>3.5824883113728823E-3</v>
      </c>
      <c r="E210" s="24">
        <v>869.11192307692284</v>
      </c>
      <c r="F210" s="24">
        <v>479.82299999999998</v>
      </c>
      <c r="G210" s="24">
        <v>8.1325932203389826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>
        <v>0</v>
      </c>
      <c r="O210" s="24">
        <v>0</v>
      </c>
      <c r="P210" s="24">
        <v>0</v>
      </c>
      <c r="R210" s="24">
        <v>59</v>
      </c>
      <c r="S210" s="26">
        <v>1.0617430581799205E-3</v>
      </c>
      <c r="T210" s="24">
        <v>869.11192307692284</v>
      </c>
      <c r="U210" s="24">
        <v>479.82299999999998</v>
      </c>
      <c r="V210" s="24">
        <v>8.1325932203389826</v>
      </c>
      <c r="W210"/>
      <c r="X210"/>
      <c r="Y210"/>
      <c r="Z210"/>
      <c r="AA210"/>
    </row>
    <row r="211" spans="1:27" ht="15.6">
      <c r="A211" s="45" t="s">
        <v>1582</v>
      </c>
      <c r="B211" s="43"/>
      <c r="C211" s="24">
        <v>59</v>
      </c>
      <c r="D211" s="26">
        <v>3.5824883113728823E-3</v>
      </c>
      <c r="E211" s="24">
        <v>1195.7983333333334</v>
      </c>
      <c r="F211" s="24">
        <v>633.22043999999994</v>
      </c>
      <c r="G211" s="24">
        <v>10.732549830508473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>
        <v>0</v>
      </c>
      <c r="O211" s="24">
        <v>0</v>
      </c>
      <c r="P211" s="24">
        <v>0</v>
      </c>
      <c r="R211" s="24">
        <v>59</v>
      </c>
      <c r="S211" s="26">
        <v>1.0617430581799205E-3</v>
      </c>
      <c r="T211" s="24">
        <v>1195.7983333333334</v>
      </c>
      <c r="U211" s="24">
        <v>633.22043999999994</v>
      </c>
      <c r="V211" s="24">
        <v>10.732549830508473</v>
      </c>
      <c r="W211"/>
      <c r="X211"/>
      <c r="Y211"/>
      <c r="Z211"/>
      <c r="AA211"/>
    </row>
    <row r="212" spans="1:27" ht="15.6">
      <c r="A212" s="43" t="s">
        <v>3072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58</v>
      </c>
      <c r="I212" s="26">
        <v>3.0109536416965165E-3</v>
      </c>
      <c r="J212" s="24">
        <v>863.51083333333338</v>
      </c>
      <c r="K212" s="24">
        <v>452.68</v>
      </c>
      <c r="L212" s="24">
        <v>7.8048275862068968</v>
      </c>
      <c r="M212" s="24">
        <v>0</v>
      </c>
      <c r="N212" s="26">
        <v>0</v>
      </c>
      <c r="O212" s="24">
        <v>0</v>
      </c>
      <c r="P212" s="24">
        <v>0</v>
      </c>
      <c r="R212" s="24">
        <v>58</v>
      </c>
      <c r="S212" s="26">
        <v>1.0437474131260234E-3</v>
      </c>
      <c r="T212" s="24">
        <v>863.51083333333338</v>
      </c>
      <c r="U212" s="24">
        <v>452.68</v>
      </c>
      <c r="V212" s="24">
        <v>7.8048275862068968</v>
      </c>
      <c r="W212"/>
      <c r="X212"/>
      <c r="Y212"/>
      <c r="Z212"/>
      <c r="AA212"/>
    </row>
    <row r="213" spans="1:27" ht="15.6">
      <c r="A213" s="43" t="s">
        <v>2565</v>
      </c>
      <c r="B213" s="43"/>
      <c r="C213" s="24">
        <v>0</v>
      </c>
      <c r="D213" s="26">
        <v>0</v>
      </c>
      <c r="E213" s="24">
        <v>0</v>
      </c>
      <c r="F213" s="24">
        <v>0</v>
      </c>
      <c r="H213" s="24">
        <v>0</v>
      </c>
      <c r="I213" s="26">
        <v>0</v>
      </c>
      <c r="J213" s="24">
        <v>0</v>
      </c>
      <c r="K213" s="24">
        <v>0</v>
      </c>
      <c r="M213" s="24">
        <v>58</v>
      </c>
      <c r="N213" s="26">
        <v>2.9238292080455714E-3</v>
      </c>
      <c r="O213" s="24">
        <v>431.79250000000002</v>
      </c>
      <c r="P213" s="24">
        <v>851.73779999999999</v>
      </c>
      <c r="Q213" s="24">
        <v>14.68513448275862</v>
      </c>
      <c r="R213" s="24">
        <v>58</v>
      </c>
      <c r="S213" s="26">
        <v>1.0437474131260234E-3</v>
      </c>
      <c r="T213" s="24">
        <v>431.79250000000002</v>
      </c>
      <c r="U213" s="24">
        <v>851.73779999999999</v>
      </c>
      <c r="V213" s="24">
        <v>14.68513448275862</v>
      </c>
      <c r="W213"/>
      <c r="X213"/>
      <c r="Y213"/>
      <c r="Z213"/>
      <c r="AA213"/>
    </row>
    <row r="214" spans="1:27" ht="15.6">
      <c r="A214" s="43" t="s">
        <v>4492</v>
      </c>
      <c r="B214" s="43"/>
      <c r="C214" s="24">
        <v>0</v>
      </c>
      <c r="D214" s="26">
        <v>0</v>
      </c>
      <c r="E214" s="24">
        <v>0</v>
      </c>
      <c r="F214" s="24">
        <v>0</v>
      </c>
      <c r="H214" s="24">
        <v>0</v>
      </c>
      <c r="I214" s="26">
        <v>0</v>
      </c>
      <c r="J214" s="24">
        <v>0</v>
      </c>
      <c r="K214" s="24">
        <v>0</v>
      </c>
      <c r="M214" s="24">
        <v>58</v>
      </c>
      <c r="N214" s="26">
        <v>2.9238292080455714E-3</v>
      </c>
      <c r="O214" s="24">
        <v>315.28285714285721</v>
      </c>
      <c r="P214" s="24">
        <v>770.63333999999998</v>
      </c>
      <c r="Q214" s="24">
        <v>13.286781724137931</v>
      </c>
      <c r="R214" s="24">
        <v>58</v>
      </c>
      <c r="S214" s="26">
        <v>1.0437474131260234E-3</v>
      </c>
      <c r="T214" s="24">
        <v>315.28285714285721</v>
      </c>
      <c r="U214" s="24">
        <v>770.63333999999998</v>
      </c>
      <c r="V214" s="24">
        <v>13.286781724137931</v>
      </c>
      <c r="W214"/>
      <c r="X214"/>
      <c r="Y214"/>
      <c r="Z214"/>
      <c r="AA214"/>
    </row>
    <row r="215" spans="1:27" ht="15.6">
      <c r="A215" s="45" t="s">
        <v>298</v>
      </c>
      <c r="B215" s="43"/>
      <c r="C215" s="24">
        <v>4</v>
      </c>
      <c r="D215" s="26">
        <v>2.4288056348290729E-4</v>
      </c>
      <c r="E215" s="24">
        <v>313.42</v>
      </c>
      <c r="F215" s="24">
        <v>38.4</v>
      </c>
      <c r="G215" s="24">
        <v>9.6</v>
      </c>
      <c r="H215" s="24">
        <v>46</v>
      </c>
      <c r="I215" s="26">
        <v>2.3879977158282719E-3</v>
      </c>
      <c r="J215" s="24">
        <v>1585.1015000000002</v>
      </c>
      <c r="K215" s="24">
        <v>730.05100000000004</v>
      </c>
      <c r="L215" s="24">
        <v>15.870673913043479</v>
      </c>
      <c r="M215" s="24">
        <v>8</v>
      </c>
      <c r="N215" s="26">
        <v>4.0328678731663055E-4</v>
      </c>
      <c r="O215" s="24">
        <v>745.59571428571428</v>
      </c>
      <c r="P215" s="24">
        <v>155.94039999999998</v>
      </c>
      <c r="Q215" s="24">
        <v>19.492549999999998</v>
      </c>
      <c r="R215" s="24">
        <v>58</v>
      </c>
      <c r="S215" s="26">
        <v>1.0437474131260234E-3</v>
      </c>
      <c r="T215" s="24">
        <v>1329.8078571428573</v>
      </c>
      <c r="U215" s="24">
        <v>924.39139999999998</v>
      </c>
      <c r="V215" s="24">
        <v>15.937782758620688</v>
      </c>
      <c r="W215"/>
      <c r="X215"/>
      <c r="Y215"/>
      <c r="Z215"/>
      <c r="AA215"/>
    </row>
    <row r="216" spans="1:27" ht="15.6">
      <c r="A216" s="45" t="s">
        <v>1912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26</v>
      </c>
      <c r="I216" s="26">
        <v>1.3497378393811971E-3</v>
      </c>
      <c r="J216" s="24">
        <v>1171.1025</v>
      </c>
      <c r="K216" s="24">
        <v>404.4</v>
      </c>
      <c r="L216" s="24">
        <v>15.553846153846154</v>
      </c>
      <c r="M216" s="24">
        <v>32</v>
      </c>
      <c r="N216" s="26">
        <v>1.6131471492665222E-3</v>
      </c>
      <c r="O216" s="24">
        <v>409.92555555555549</v>
      </c>
      <c r="P216" s="24">
        <v>441.86690000000004</v>
      </c>
      <c r="Q216" s="24">
        <v>13.808340625000001</v>
      </c>
      <c r="R216" s="24">
        <v>58</v>
      </c>
      <c r="S216" s="26">
        <v>1.0437474131260234E-3</v>
      </c>
      <c r="T216" s="24">
        <v>644.13384615384643</v>
      </c>
      <c r="U216" s="24">
        <v>846.26690000000008</v>
      </c>
      <c r="V216" s="24">
        <v>14.590808620689657</v>
      </c>
      <c r="W216"/>
      <c r="X216"/>
      <c r="Y216"/>
      <c r="Z216"/>
      <c r="AA216"/>
    </row>
    <row r="217" spans="1:27" ht="15.6">
      <c r="A217" s="45" t="s">
        <v>1660</v>
      </c>
      <c r="B217" s="43"/>
      <c r="C217" s="24">
        <v>58</v>
      </c>
      <c r="D217" s="26">
        <v>3.5217681705021556E-3</v>
      </c>
      <c r="E217" s="24">
        <v>834.83041666666634</v>
      </c>
      <c r="F217" s="24">
        <v>635.30600000000004</v>
      </c>
      <c r="G217" s="24">
        <v>10.953551724137931</v>
      </c>
      <c r="H217" s="24">
        <v>0</v>
      </c>
      <c r="I217" s="26">
        <v>0</v>
      </c>
      <c r="J217" s="24">
        <v>0</v>
      </c>
      <c r="K217" s="24">
        <v>0</v>
      </c>
      <c r="M217" s="24">
        <v>0</v>
      </c>
      <c r="N217" s="26">
        <v>0</v>
      </c>
      <c r="O217" s="24">
        <v>0</v>
      </c>
      <c r="P217" s="24">
        <v>0</v>
      </c>
      <c r="R217" s="24">
        <v>58</v>
      </c>
      <c r="S217" s="26">
        <v>1.0437474131260234E-3</v>
      </c>
      <c r="T217" s="24">
        <v>834.83041666666634</v>
      </c>
      <c r="U217" s="24">
        <v>635.30600000000004</v>
      </c>
      <c r="V217" s="24">
        <v>10.953551724137931</v>
      </c>
      <c r="W217"/>
      <c r="X217"/>
      <c r="Y217"/>
      <c r="Z217"/>
      <c r="AA217"/>
    </row>
    <row r="218" spans="1:27" ht="15.6">
      <c r="A218" s="45" t="s">
        <v>6720</v>
      </c>
      <c r="B218" s="43"/>
      <c r="C218" s="24">
        <v>58</v>
      </c>
      <c r="D218" s="26">
        <v>3.5217681705021556E-3</v>
      </c>
      <c r="E218" s="24">
        <v>669.00549999999998</v>
      </c>
      <c r="F218" s="24">
        <v>470.53555999999998</v>
      </c>
      <c r="G218" s="24">
        <v>8.1126820689655172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58</v>
      </c>
      <c r="S218" s="26">
        <v>1.0437474131260234E-3</v>
      </c>
      <c r="T218" s="24">
        <v>669.00549999999998</v>
      </c>
      <c r="U218" s="24">
        <v>470.53555999999998</v>
      </c>
      <c r="V218" s="24">
        <v>8.1126820689655172</v>
      </c>
      <c r="W218"/>
      <c r="X218"/>
      <c r="Y218"/>
      <c r="Z218"/>
      <c r="AA218"/>
    </row>
    <row r="219" spans="1:27" ht="15.6">
      <c r="A219" s="45" t="s">
        <v>1494</v>
      </c>
      <c r="B219" s="43"/>
      <c r="C219" s="24">
        <v>0</v>
      </c>
      <c r="D219" s="26">
        <v>0</v>
      </c>
      <c r="E219" s="24">
        <v>0</v>
      </c>
      <c r="F219" s="24">
        <v>0</v>
      </c>
      <c r="H219" s="24">
        <v>57</v>
      </c>
      <c r="I219" s="26">
        <v>2.9590406478741628E-3</v>
      </c>
      <c r="J219" s="24">
        <v>988.1464285714286</v>
      </c>
      <c r="K219" s="24">
        <v>532.601</v>
      </c>
      <c r="L219" s="24">
        <v>9.3438771929824558</v>
      </c>
      <c r="M219" s="24">
        <v>0</v>
      </c>
      <c r="N219" s="26">
        <v>0</v>
      </c>
      <c r="O219" s="24">
        <v>0</v>
      </c>
      <c r="P219" s="24">
        <v>0</v>
      </c>
      <c r="R219" s="24">
        <v>57</v>
      </c>
      <c r="S219" s="26">
        <v>1.0257517680721266E-3</v>
      </c>
      <c r="T219" s="24">
        <v>988.1464285714286</v>
      </c>
      <c r="U219" s="24">
        <v>532.601</v>
      </c>
      <c r="V219" s="24">
        <v>9.3438771929824558</v>
      </c>
      <c r="W219"/>
      <c r="X219"/>
      <c r="Y219"/>
      <c r="Z219"/>
      <c r="AA219"/>
    </row>
    <row r="220" spans="1:27" ht="15.6">
      <c r="A220" s="45" t="s">
        <v>3949</v>
      </c>
      <c r="B220" s="43"/>
      <c r="C220" s="24">
        <v>57</v>
      </c>
      <c r="D220" s="26">
        <v>3.4610480296314288E-3</v>
      </c>
      <c r="E220" s="24">
        <v>1075.1374999999996</v>
      </c>
      <c r="F220" s="24">
        <v>349</v>
      </c>
      <c r="G220" s="24">
        <v>6.1228070175438596</v>
      </c>
      <c r="H220" s="24">
        <v>0</v>
      </c>
      <c r="I220" s="26">
        <v>0</v>
      </c>
      <c r="J220" s="24">
        <v>0</v>
      </c>
      <c r="K220" s="24">
        <v>0</v>
      </c>
      <c r="M220" s="24">
        <v>0</v>
      </c>
      <c r="N220" s="26">
        <v>0</v>
      </c>
      <c r="O220" s="24">
        <v>0</v>
      </c>
      <c r="P220" s="24">
        <v>0</v>
      </c>
      <c r="R220" s="24">
        <v>57</v>
      </c>
      <c r="S220" s="26">
        <v>1.0257517680721266E-3</v>
      </c>
      <c r="T220" s="24">
        <v>1075.1374999999996</v>
      </c>
      <c r="U220" s="24">
        <v>349</v>
      </c>
      <c r="V220" s="24">
        <v>6.1228070175438596</v>
      </c>
      <c r="W220"/>
      <c r="X220"/>
      <c r="Y220"/>
      <c r="Z220"/>
      <c r="AA220"/>
    </row>
    <row r="221" spans="1:27" ht="15.6">
      <c r="A221" s="45" t="s">
        <v>320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0</v>
      </c>
      <c r="I221" s="26">
        <v>0</v>
      </c>
      <c r="J221" s="24">
        <v>0</v>
      </c>
      <c r="K221" s="24">
        <v>0</v>
      </c>
      <c r="M221" s="24">
        <v>56</v>
      </c>
      <c r="N221" s="26">
        <v>2.8230075112164136E-3</v>
      </c>
      <c r="O221" s="24">
        <v>723.82785714285694</v>
      </c>
      <c r="P221" s="24">
        <v>641.9</v>
      </c>
      <c r="Q221" s="24">
        <v>11.4625</v>
      </c>
      <c r="R221" s="24">
        <v>56</v>
      </c>
      <c r="S221" s="26">
        <v>1.0077561230182296E-3</v>
      </c>
      <c r="T221" s="24">
        <v>723.82785714285694</v>
      </c>
      <c r="U221" s="24">
        <v>641.9</v>
      </c>
      <c r="V221" s="24">
        <v>11.4625</v>
      </c>
      <c r="W221"/>
      <c r="X221"/>
      <c r="Y221"/>
      <c r="Z221"/>
      <c r="AA221"/>
    </row>
    <row r="222" spans="1:27" ht="15.6">
      <c r="A222" s="45" t="s">
        <v>6980</v>
      </c>
      <c r="B222" s="43"/>
      <c r="C222" s="24">
        <v>56</v>
      </c>
      <c r="D222" s="26">
        <v>3.400327888760702E-3</v>
      </c>
      <c r="E222" s="24">
        <v>997.50625000000002</v>
      </c>
      <c r="F222" s="24">
        <v>815.6</v>
      </c>
      <c r="G222" s="24">
        <v>14.564285714285715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56</v>
      </c>
      <c r="S222" s="26">
        <v>1.0077561230182296E-3</v>
      </c>
      <c r="T222" s="24">
        <v>997.50625000000002</v>
      </c>
      <c r="U222" s="24">
        <v>815.6</v>
      </c>
      <c r="V222" s="24">
        <v>14.564285714285715</v>
      </c>
      <c r="W222"/>
      <c r="X222"/>
      <c r="Y222"/>
      <c r="Z222"/>
      <c r="AA222"/>
    </row>
    <row r="223" spans="1:27" ht="15.6">
      <c r="A223" s="45" t="s">
        <v>6756</v>
      </c>
      <c r="B223" s="43"/>
      <c r="C223" s="24">
        <v>56</v>
      </c>
      <c r="D223" s="26">
        <v>3.400327888760702E-3</v>
      </c>
      <c r="E223" s="24">
        <v>622.82607142857159</v>
      </c>
      <c r="F223" s="24">
        <v>621.6</v>
      </c>
      <c r="G223" s="24">
        <v>11.1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56</v>
      </c>
      <c r="S223" s="26">
        <v>1.0077561230182296E-3</v>
      </c>
      <c r="T223" s="24">
        <v>622.82607142857159</v>
      </c>
      <c r="U223" s="24">
        <v>621.6</v>
      </c>
      <c r="V223" s="24">
        <v>11.1</v>
      </c>
      <c r="W223"/>
      <c r="X223"/>
      <c r="Y223"/>
      <c r="Z223"/>
      <c r="AA223"/>
    </row>
    <row r="224" spans="1:27" ht="15.6">
      <c r="A224" s="45" t="s">
        <v>429</v>
      </c>
      <c r="B224" s="43"/>
      <c r="C224" s="24">
        <v>0</v>
      </c>
      <c r="D224" s="26">
        <v>0</v>
      </c>
      <c r="E224" s="24">
        <v>0</v>
      </c>
      <c r="F224" s="24">
        <v>0</v>
      </c>
      <c r="H224" s="24">
        <v>0</v>
      </c>
      <c r="I224" s="26">
        <v>0</v>
      </c>
      <c r="J224" s="24">
        <v>0</v>
      </c>
      <c r="K224" s="24">
        <v>0</v>
      </c>
      <c r="M224" s="24">
        <v>56</v>
      </c>
      <c r="N224" s="26">
        <v>2.8230075112164136E-3</v>
      </c>
      <c r="O224" s="24">
        <v>539.78499999999997</v>
      </c>
      <c r="P224" s="24">
        <v>285.60000000000002</v>
      </c>
      <c r="Q224" s="24">
        <v>5.1000000000000005</v>
      </c>
      <c r="R224" s="24">
        <v>56</v>
      </c>
      <c r="S224" s="26">
        <v>1.0077561230182296E-3</v>
      </c>
      <c r="T224" s="24">
        <v>539.78499999999997</v>
      </c>
      <c r="U224" s="24">
        <v>285.60000000000002</v>
      </c>
      <c r="V224" s="24">
        <v>5.1000000000000005</v>
      </c>
      <c r="W224"/>
      <c r="X224"/>
      <c r="Y224"/>
      <c r="Z224"/>
      <c r="AA224"/>
    </row>
    <row r="225" spans="1:27" ht="15.6">
      <c r="A225" s="43" t="s">
        <v>3627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55</v>
      </c>
      <c r="I225" s="26">
        <v>2.8552146602294553E-3</v>
      </c>
      <c r="J225" s="24">
        <v>770.92</v>
      </c>
      <c r="K225" s="24">
        <v>528.79999999999995</v>
      </c>
      <c r="L225" s="24">
        <v>9.6145454545454534</v>
      </c>
      <c r="M225" s="24">
        <v>0</v>
      </c>
      <c r="N225" s="26">
        <v>0</v>
      </c>
      <c r="O225" s="24">
        <v>0</v>
      </c>
      <c r="P225" s="24">
        <v>0</v>
      </c>
      <c r="R225" s="24">
        <v>55</v>
      </c>
      <c r="S225" s="26">
        <v>9.8976047796433273E-4</v>
      </c>
      <c r="T225" s="24">
        <v>770.92</v>
      </c>
      <c r="U225" s="24">
        <v>528.79999999999995</v>
      </c>
      <c r="V225" s="24">
        <v>9.6145454545454534</v>
      </c>
      <c r="W225"/>
      <c r="X225"/>
      <c r="Y225"/>
      <c r="Z225"/>
      <c r="AA225"/>
    </row>
    <row r="226" spans="1:27" ht="15.6">
      <c r="A226" s="45" t="s">
        <v>8889</v>
      </c>
      <c r="B226" s="43"/>
      <c r="C226" s="24">
        <v>55</v>
      </c>
      <c r="D226" s="26">
        <v>3.3396077478899753E-3</v>
      </c>
      <c r="E226" s="24">
        <v>51.314999999999998</v>
      </c>
      <c r="F226" s="24">
        <v>1021.337</v>
      </c>
      <c r="G226" s="24">
        <v>18.569763636363636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55</v>
      </c>
      <c r="S226" s="26">
        <v>9.8976047796433273E-4</v>
      </c>
      <c r="T226" s="24">
        <v>51.314999999999998</v>
      </c>
      <c r="U226" s="24">
        <v>1021.337</v>
      </c>
      <c r="V226" s="24">
        <v>18.569763636363636</v>
      </c>
      <c r="W226"/>
      <c r="X226"/>
      <c r="Y226"/>
      <c r="Z226"/>
      <c r="AA226"/>
    </row>
    <row r="227" spans="1:27" ht="15.6">
      <c r="A227" s="45" t="s">
        <v>1687</v>
      </c>
      <c r="B227" s="43"/>
      <c r="C227" s="24">
        <v>0</v>
      </c>
      <c r="D227" s="26">
        <v>0</v>
      </c>
      <c r="E227" s="24">
        <v>0</v>
      </c>
      <c r="F227" s="24">
        <v>0</v>
      </c>
      <c r="H227" s="24">
        <v>55</v>
      </c>
      <c r="I227" s="26">
        <v>2.8552146602294553E-3</v>
      </c>
      <c r="J227" s="24">
        <v>1003.0559999999999</v>
      </c>
      <c r="K227" s="24">
        <v>457.20390000000003</v>
      </c>
      <c r="L227" s="24">
        <v>8.3127981818181826</v>
      </c>
      <c r="M227" s="24">
        <v>0</v>
      </c>
      <c r="N227" s="26">
        <v>0</v>
      </c>
      <c r="O227" s="24">
        <v>0</v>
      </c>
      <c r="P227" s="24">
        <v>0</v>
      </c>
      <c r="R227" s="24">
        <v>55</v>
      </c>
      <c r="S227" s="26">
        <v>9.8976047796433273E-4</v>
      </c>
      <c r="T227" s="24">
        <v>1003.0559999999999</v>
      </c>
      <c r="U227" s="24">
        <v>457.20390000000003</v>
      </c>
      <c r="V227" s="24">
        <v>8.3127981818181826</v>
      </c>
      <c r="W227"/>
      <c r="X227"/>
      <c r="Y227"/>
      <c r="Z227"/>
      <c r="AA227"/>
    </row>
    <row r="228" spans="1:27" ht="15.6">
      <c r="A228" s="45" t="s">
        <v>6479</v>
      </c>
      <c r="B228" s="43"/>
      <c r="C228" s="24">
        <v>54</v>
      </c>
      <c r="D228" s="26">
        <v>3.2788876070192481E-3</v>
      </c>
      <c r="E228" s="24">
        <v>784.93</v>
      </c>
      <c r="F228" s="24">
        <v>816.75</v>
      </c>
      <c r="G228" s="24">
        <v>15.125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54</v>
      </c>
      <c r="S228" s="26">
        <v>9.7176483291043568E-4</v>
      </c>
      <c r="T228" s="24">
        <v>784.93</v>
      </c>
      <c r="U228" s="24">
        <v>816.75</v>
      </c>
      <c r="V228" s="24">
        <v>15.125</v>
      </c>
      <c r="W228"/>
      <c r="X228"/>
      <c r="Y228"/>
      <c r="Z228"/>
      <c r="AA228"/>
    </row>
    <row r="229" spans="1:27" ht="15.6">
      <c r="A229" s="45" t="s">
        <v>379</v>
      </c>
      <c r="B229" s="43"/>
      <c r="C229" s="24">
        <v>0</v>
      </c>
      <c r="D229" s="26">
        <v>0</v>
      </c>
      <c r="E229" s="24">
        <v>0</v>
      </c>
      <c r="F229" s="24">
        <v>0</v>
      </c>
      <c r="H229" s="24">
        <v>44</v>
      </c>
      <c r="I229" s="26">
        <v>2.2841717281835644E-3</v>
      </c>
      <c r="J229" s="24">
        <v>1246.2779310344827</v>
      </c>
      <c r="K229" s="24">
        <v>635.1</v>
      </c>
      <c r="L229" s="24">
        <v>14.43409090909091</v>
      </c>
      <c r="M229" s="24">
        <v>9</v>
      </c>
      <c r="N229" s="26">
        <v>4.5369763573120935E-4</v>
      </c>
      <c r="O229" s="24">
        <v>551.44499999999994</v>
      </c>
      <c r="P229" s="24">
        <v>257.60000000000002</v>
      </c>
      <c r="Q229" s="24">
        <v>28.622222222222224</v>
      </c>
      <c r="R229" s="24">
        <v>53</v>
      </c>
      <c r="S229" s="26">
        <v>9.5376918785653874E-4</v>
      </c>
      <c r="T229" s="24">
        <v>1201.4499999999998</v>
      </c>
      <c r="U229" s="24">
        <v>892.7</v>
      </c>
      <c r="V229" s="24">
        <v>16.843396226415095</v>
      </c>
      <c r="W229"/>
      <c r="X229"/>
      <c r="Y229"/>
      <c r="Z229"/>
      <c r="AA229"/>
    </row>
    <row r="230" spans="1:27" ht="15.6">
      <c r="A230" s="45" t="s">
        <v>4288</v>
      </c>
      <c r="B230" s="43"/>
      <c r="C230" s="24">
        <v>0</v>
      </c>
      <c r="D230" s="26">
        <v>0</v>
      </c>
      <c r="E230" s="24">
        <v>0</v>
      </c>
      <c r="F230" s="24">
        <v>0</v>
      </c>
      <c r="H230" s="24">
        <v>53</v>
      </c>
      <c r="I230" s="26">
        <v>2.7513886725847479E-3</v>
      </c>
      <c r="J230" s="24">
        <v>1930.12625</v>
      </c>
      <c r="K230" s="24">
        <v>355.90082000000001</v>
      </c>
      <c r="L230" s="24">
        <v>6.7151098113207546</v>
      </c>
      <c r="M230" s="24">
        <v>0</v>
      </c>
      <c r="N230" s="26">
        <v>0</v>
      </c>
      <c r="O230" s="24">
        <v>0</v>
      </c>
      <c r="P230" s="24">
        <v>0</v>
      </c>
      <c r="R230" s="24">
        <v>53</v>
      </c>
      <c r="S230" s="26">
        <v>9.5376918785653874E-4</v>
      </c>
      <c r="T230" s="24">
        <v>1930.12625</v>
      </c>
      <c r="U230" s="24">
        <v>355.90082000000001</v>
      </c>
      <c r="V230" s="24">
        <v>6.7151098113207546</v>
      </c>
      <c r="W230"/>
      <c r="X230"/>
      <c r="Y230"/>
      <c r="Z230"/>
      <c r="AA230"/>
    </row>
    <row r="231" spans="1:27" ht="15.6">
      <c r="A231" s="43" t="s">
        <v>4039</v>
      </c>
      <c r="B231" s="43"/>
      <c r="C231" s="24">
        <v>52</v>
      </c>
      <c r="D231" s="26">
        <v>3.1574473252777946E-3</v>
      </c>
      <c r="E231" s="24">
        <v>607.40208333333339</v>
      </c>
      <c r="F231" s="24">
        <v>553.67499999999995</v>
      </c>
      <c r="G231" s="24">
        <v>10.647596153846154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52</v>
      </c>
      <c r="S231" s="26">
        <v>9.357735428026418E-4</v>
      </c>
      <c r="T231" s="24">
        <v>607.40208333333339</v>
      </c>
      <c r="U231" s="24">
        <v>553.67499999999995</v>
      </c>
      <c r="V231" s="24">
        <v>10.647596153846154</v>
      </c>
      <c r="W231"/>
      <c r="X231"/>
      <c r="Y231"/>
      <c r="Z231"/>
      <c r="AA231"/>
    </row>
    <row r="232" spans="1:27" ht="15.6">
      <c r="A232" s="43" t="s">
        <v>4418</v>
      </c>
      <c r="B232" s="43"/>
      <c r="C232" s="24">
        <v>0</v>
      </c>
      <c r="D232" s="26">
        <v>0</v>
      </c>
      <c r="E232" s="24">
        <v>0</v>
      </c>
      <c r="F232" s="24">
        <v>0</v>
      </c>
      <c r="H232" s="24">
        <v>52</v>
      </c>
      <c r="I232" s="26">
        <v>2.6994756787623942E-3</v>
      </c>
      <c r="J232" s="24">
        <v>768.93750000000023</v>
      </c>
      <c r="K232" s="24">
        <v>375.2</v>
      </c>
      <c r="L232" s="24">
        <v>7.2153846153846155</v>
      </c>
      <c r="M232" s="24">
        <v>0</v>
      </c>
      <c r="N232" s="26">
        <v>0</v>
      </c>
      <c r="O232" s="24">
        <v>0</v>
      </c>
      <c r="P232" s="24">
        <v>0</v>
      </c>
      <c r="R232" s="24">
        <v>52</v>
      </c>
      <c r="S232" s="26">
        <v>9.357735428026418E-4</v>
      </c>
      <c r="T232" s="24">
        <v>768.93750000000023</v>
      </c>
      <c r="U232" s="24">
        <v>375.2</v>
      </c>
      <c r="V232" s="24">
        <v>7.2153846153846155</v>
      </c>
      <c r="W232"/>
      <c r="X232"/>
      <c r="Y232"/>
      <c r="Z232"/>
      <c r="AA232"/>
    </row>
    <row r="233" spans="1:27" ht="15.6">
      <c r="A233" s="43" t="s">
        <v>2918</v>
      </c>
      <c r="B233" s="43"/>
      <c r="C233" s="24">
        <v>52</v>
      </c>
      <c r="D233" s="26">
        <v>3.1574473252777946E-3</v>
      </c>
      <c r="E233" s="24">
        <v>475.85239999999999</v>
      </c>
      <c r="F233" s="24">
        <v>649.75</v>
      </c>
      <c r="G233" s="24">
        <v>12.495192307692308</v>
      </c>
      <c r="H233" s="24">
        <v>0</v>
      </c>
      <c r="I233" s="26">
        <v>0</v>
      </c>
      <c r="J233" s="24">
        <v>0</v>
      </c>
      <c r="K233" s="24">
        <v>0</v>
      </c>
      <c r="M233" s="24">
        <v>0</v>
      </c>
      <c r="N233" s="26">
        <v>0</v>
      </c>
      <c r="O233" s="24">
        <v>0</v>
      </c>
      <c r="P233" s="24">
        <v>0</v>
      </c>
      <c r="R233" s="24">
        <v>52</v>
      </c>
      <c r="S233" s="26">
        <v>9.357735428026418E-4</v>
      </c>
      <c r="T233" s="24">
        <v>475.85239999999999</v>
      </c>
      <c r="U233" s="24">
        <v>649.75</v>
      </c>
      <c r="V233" s="24">
        <v>12.495192307692308</v>
      </c>
      <c r="W233"/>
      <c r="X233"/>
      <c r="Y233"/>
      <c r="Z233"/>
      <c r="AA233"/>
    </row>
    <row r="234" spans="1:27" ht="15.6">
      <c r="A234" s="43" t="s">
        <v>2572</v>
      </c>
      <c r="B234" s="43"/>
      <c r="C234" s="24">
        <v>52</v>
      </c>
      <c r="D234" s="26">
        <v>3.1574473252777946E-3</v>
      </c>
      <c r="E234" s="24">
        <v>923.93869565217381</v>
      </c>
      <c r="F234" s="24">
        <v>543.20000000000005</v>
      </c>
      <c r="G234" s="24">
        <v>10.446153846153846</v>
      </c>
      <c r="H234" s="24">
        <v>0</v>
      </c>
      <c r="I234" s="26">
        <v>0</v>
      </c>
      <c r="J234" s="24">
        <v>0</v>
      </c>
      <c r="K234" s="24">
        <v>0</v>
      </c>
      <c r="M234" s="24">
        <v>0</v>
      </c>
      <c r="N234" s="26">
        <v>0</v>
      </c>
      <c r="O234" s="24">
        <v>0</v>
      </c>
      <c r="P234" s="24">
        <v>0</v>
      </c>
      <c r="R234" s="24">
        <v>52</v>
      </c>
      <c r="S234" s="26">
        <v>9.357735428026418E-4</v>
      </c>
      <c r="T234" s="24">
        <v>923.93869565217381</v>
      </c>
      <c r="U234" s="24">
        <v>543.20000000000005</v>
      </c>
      <c r="V234" s="24">
        <v>10.446153846153846</v>
      </c>
      <c r="W234"/>
      <c r="X234"/>
      <c r="Y234"/>
      <c r="Z234"/>
      <c r="AA234"/>
    </row>
    <row r="235" spans="1:27" ht="15.6">
      <c r="A235" s="45" t="s">
        <v>1605</v>
      </c>
      <c r="B235" s="43"/>
      <c r="C235" s="24">
        <v>52</v>
      </c>
      <c r="D235" s="26">
        <v>3.1574473252777946E-3</v>
      </c>
      <c r="E235" s="24">
        <v>633.82624999999996</v>
      </c>
      <c r="F235" s="24">
        <v>711.12332000000004</v>
      </c>
      <c r="G235" s="24">
        <v>13.675448461538462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52</v>
      </c>
      <c r="S235" s="26">
        <v>9.357735428026418E-4</v>
      </c>
      <c r="T235" s="24">
        <v>633.82624999999996</v>
      </c>
      <c r="U235" s="24">
        <v>711.12332000000004</v>
      </c>
      <c r="V235" s="24">
        <v>13.675448461538462</v>
      </c>
      <c r="W235"/>
      <c r="X235"/>
      <c r="Y235"/>
      <c r="Z235"/>
      <c r="AA235"/>
    </row>
    <row r="236" spans="1:27" ht="15.6">
      <c r="A236" s="45" t="s">
        <v>748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0</v>
      </c>
      <c r="I236" s="26">
        <v>0</v>
      </c>
      <c r="J236" s="24">
        <v>0</v>
      </c>
      <c r="K236" s="24">
        <v>0</v>
      </c>
      <c r="M236" s="24">
        <v>51</v>
      </c>
      <c r="N236" s="26">
        <v>2.5709532691435195E-3</v>
      </c>
      <c r="O236" s="24">
        <v>381.53249999999997</v>
      </c>
      <c r="P236" s="24">
        <v>267.03697999999997</v>
      </c>
      <c r="Q236" s="24">
        <v>5.2360192156862739</v>
      </c>
      <c r="R236" s="24">
        <v>51</v>
      </c>
      <c r="S236" s="26">
        <v>9.1777789774874486E-4</v>
      </c>
      <c r="T236" s="24">
        <v>381.53249999999997</v>
      </c>
      <c r="U236" s="24">
        <v>267.03697999999997</v>
      </c>
      <c r="V236" s="24">
        <v>5.2360192156862739</v>
      </c>
      <c r="W236"/>
      <c r="X236"/>
      <c r="Y236"/>
      <c r="Z236"/>
      <c r="AA236"/>
    </row>
    <row r="237" spans="1:27" ht="15.6">
      <c r="A237" s="45" t="s">
        <v>3645</v>
      </c>
      <c r="B237" s="43"/>
      <c r="C237" s="24">
        <v>0</v>
      </c>
      <c r="D237" s="26">
        <v>0</v>
      </c>
      <c r="E237" s="24">
        <v>0</v>
      </c>
      <c r="F237" s="24">
        <v>0</v>
      </c>
      <c r="H237" s="24">
        <v>51</v>
      </c>
      <c r="I237" s="26">
        <v>2.6475626849400405E-3</v>
      </c>
      <c r="J237" s="24">
        <v>1030.7637499999998</v>
      </c>
      <c r="K237" s="24">
        <v>435.13370000000003</v>
      </c>
      <c r="L237" s="24">
        <v>8.5320333333333345</v>
      </c>
      <c r="M237" s="24">
        <v>0</v>
      </c>
      <c r="N237" s="26">
        <v>0</v>
      </c>
      <c r="O237" s="24">
        <v>0</v>
      </c>
      <c r="P237" s="24">
        <v>0</v>
      </c>
      <c r="R237" s="24">
        <v>51</v>
      </c>
      <c r="S237" s="26">
        <v>9.1777789774874486E-4</v>
      </c>
      <c r="T237" s="24">
        <v>1030.7637499999998</v>
      </c>
      <c r="U237" s="24">
        <v>435.13370000000003</v>
      </c>
      <c r="V237" s="24">
        <v>8.5320333333333345</v>
      </c>
      <c r="W237"/>
      <c r="X237"/>
      <c r="Y237"/>
      <c r="Z237"/>
      <c r="AA237"/>
    </row>
    <row r="238" spans="1:27" ht="15.6">
      <c r="A238" s="45" t="s">
        <v>3712</v>
      </c>
      <c r="B238" s="43"/>
      <c r="C238" s="24">
        <v>0</v>
      </c>
      <c r="D238" s="26">
        <v>0</v>
      </c>
      <c r="E238" s="24">
        <v>0</v>
      </c>
      <c r="F238" s="24">
        <v>0</v>
      </c>
      <c r="H238" s="24">
        <v>51</v>
      </c>
      <c r="I238" s="26">
        <v>2.6475626849400405E-3</v>
      </c>
      <c r="J238" s="24">
        <v>1146.8992307692306</v>
      </c>
      <c r="K238" s="24">
        <v>661.68799999999999</v>
      </c>
      <c r="L238" s="24">
        <v>12.974274509803921</v>
      </c>
      <c r="M238" s="24">
        <v>0</v>
      </c>
      <c r="N238" s="26">
        <v>0</v>
      </c>
      <c r="O238" s="24">
        <v>0</v>
      </c>
      <c r="P238" s="24">
        <v>0</v>
      </c>
      <c r="R238" s="24">
        <v>51</v>
      </c>
      <c r="S238" s="26">
        <v>9.1777789774874486E-4</v>
      </c>
      <c r="T238" s="24">
        <v>1146.8992307692306</v>
      </c>
      <c r="U238" s="24">
        <v>661.68799999999999</v>
      </c>
      <c r="V238" s="24">
        <v>12.974274509803921</v>
      </c>
      <c r="W238"/>
      <c r="X238"/>
      <c r="Y238"/>
      <c r="Z238"/>
      <c r="AA238"/>
    </row>
    <row r="239" spans="1:27" ht="15.6">
      <c r="A239" s="43" t="s">
        <v>4510</v>
      </c>
      <c r="B239" s="43"/>
      <c r="C239" s="24">
        <v>50</v>
      </c>
      <c r="D239" s="26">
        <v>3.0360070435363411E-3</v>
      </c>
      <c r="E239" s="24">
        <v>489.81166666666667</v>
      </c>
      <c r="F239" s="24">
        <v>500.30887000000001</v>
      </c>
      <c r="G239" s="24">
        <v>10.0061774</v>
      </c>
      <c r="H239" s="24">
        <v>0</v>
      </c>
      <c r="I239" s="26">
        <v>0</v>
      </c>
      <c r="J239" s="24">
        <v>0</v>
      </c>
      <c r="K239" s="24">
        <v>0</v>
      </c>
      <c r="M239" s="24">
        <v>0</v>
      </c>
      <c r="N239" s="26">
        <v>0</v>
      </c>
      <c r="O239" s="24">
        <v>0</v>
      </c>
      <c r="P239" s="24">
        <v>0</v>
      </c>
      <c r="R239" s="24">
        <v>50</v>
      </c>
      <c r="S239" s="26">
        <v>8.9978225269484781E-4</v>
      </c>
      <c r="T239" s="24">
        <v>489.81166666666667</v>
      </c>
      <c r="U239" s="24">
        <v>500.30887000000001</v>
      </c>
      <c r="V239" s="24">
        <v>10.0061774</v>
      </c>
      <c r="W239"/>
      <c r="X239"/>
      <c r="Y239"/>
      <c r="Z239"/>
      <c r="AA239"/>
    </row>
    <row r="240" spans="1:27" ht="15.6">
      <c r="A240" s="45" t="s">
        <v>741</v>
      </c>
      <c r="B240" s="43"/>
      <c r="C240" s="24">
        <v>0</v>
      </c>
      <c r="D240" s="26">
        <v>0</v>
      </c>
      <c r="E240" s="24">
        <v>0</v>
      </c>
      <c r="F240" s="24">
        <v>0</v>
      </c>
      <c r="H240" s="24">
        <v>0</v>
      </c>
      <c r="I240" s="26">
        <v>0</v>
      </c>
      <c r="J240" s="24">
        <v>0</v>
      </c>
      <c r="K240" s="24">
        <v>0</v>
      </c>
      <c r="M240" s="24">
        <v>50</v>
      </c>
      <c r="N240" s="26">
        <v>2.520542420728941E-3</v>
      </c>
      <c r="O240" s="24">
        <v>530.62</v>
      </c>
      <c r="P240" s="24">
        <v>1125</v>
      </c>
      <c r="Q240" s="24">
        <v>22.5</v>
      </c>
      <c r="R240" s="24">
        <v>50</v>
      </c>
      <c r="S240" s="26">
        <v>8.9978225269484781E-4</v>
      </c>
      <c r="T240" s="24">
        <v>530.62</v>
      </c>
      <c r="U240" s="24">
        <v>1125</v>
      </c>
      <c r="V240" s="24">
        <v>22.5</v>
      </c>
      <c r="W240"/>
      <c r="X240"/>
      <c r="Y240"/>
      <c r="Z240"/>
      <c r="AA240"/>
    </row>
    <row r="241" spans="1:27" ht="15.6">
      <c r="A241" s="45" t="s">
        <v>4059</v>
      </c>
      <c r="B241" s="43"/>
      <c r="C241" s="24">
        <v>50</v>
      </c>
      <c r="D241" s="26">
        <v>3.0360070435363411E-3</v>
      </c>
      <c r="E241" s="24">
        <v>661.56760000000008</v>
      </c>
      <c r="F241" s="24">
        <v>779.83199999999999</v>
      </c>
      <c r="G241" s="24">
        <v>15.596640000000001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50</v>
      </c>
      <c r="S241" s="26">
        <v>8.9978225269484781E-4</v>
      </c>
      <c r="T241" s="24">
        <v>661.56760000000008</v>
      </c>
      <c r="U241" s="24">
        <v>779.83199999999999</v>
      </c>
      <c r="V241" s="24">
        <v>15.596640000000001</v>
      </c>
      <c r="W241"/>
      <c r="X241"/>
      <c r="Y241"/>
      <c r="Z241"/>
      <c r="AA241"/>
    </row>
    <row r="242" spans="1:27" ht="15.6">
      <c r="A242" s="45" t="s">
        <v>2559</v>
      </c>
      <c r="B242" s="43"/>
      <c r="C242" s="24">
        <v>50</v>
      </c>
      <c r="D242" s="26">
        <v>3.0360070435363411E-3</v>
      </c>
      <c r="E242" s="24">
        <v>554.52187500000002</v>
      </c>
      <c r="F242" s="24">
        <v>355</v>
      </c>
      <c r="G242" s="24">
        <v>7.1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50</v>
      </c>
      <c r="S242" s="26">
        <v>8.9978225269484781E-4</v>
      </c>
      <c r="T242" s="24">
        <v>554.52187500000002</v>
      </c>
      <c r="U242" s="24">
        <v>355</v>
      </c>
      <c r="V242" s="24">
        <v>7.1</v>
      </c>
      <c r="W242"/>
      <c r="X242"/>
      <c r="Y242"/>
      <c r="Z242"/>
      <c r="AA242"/>
    </row>
    <row r="243" spans="1:27" ht="15.6">
      <c r="A243" s="43" t="s">
        <v>4480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0</v>
      </c>
      <c r="I243" s="26">
        <v>0</v>
      </c>
      <c r="J243" s="24">
        <v>0</v>
      </c>
      <c r="K243" s="24">
        <v>0</v>
      </c>
      <c r="M243" s="24">
        <v>49</v>
      </c>
      <c r="N243" s="26">
        <v>2.4701315723143621E-3</v>
      </c>
      <c r="O243" s="24">
        <v>466.20666666666665</v>
      </c>
      <c r="P243" s="24">
        <v>789.5</v>
      </c>
      <c r="Q243" s="24">
        <v>16.112244897959183</v>
      </c>
      <c r="R243" s="24">
        <v>49</v>
      </c>
      <c r="S243" s="26">
        <v>8.8178660764095087E-4</v>
      </c>
      <c r="T243" s="24">
        <v>466.20666666666665</v>
      </c>
      <c r="U243" s="24">
        <v>789.5</v>
      </c>
      <c r="V243" s="24">
        <v>16.112244897959183</v>
      </c>
      <c r="W243"/>
      <c r="X243"/>
      <c r="Y243"/>
      <c r="Z243"/>
      <c r="AA243"/>
    </row>
    <row r="244" spans="1:27" ht="15.6">
      <c r="A244" s="45" t="s">
        <v>7465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49</v>
      </c>
      <c r="I244" s="26">
        <v>2.543736697295333E-3</v>
      </c>
      <c r="J244" s="24">
        <v>751.35142857142853</v>
      </c>
      <c r="K244" s="24">
        <v>251.70044000000001</v>
      </c>
      <c r="L244" s="24">
        <v>5.1367436734693879</v>
      </c>
      <c r="M244" s="24">
        <v>0</v>
      </c>
      <c r="N244" s="26">
        <v>0</v>
      </c>
      <c r="O244" s="24">
        <v>0</v>
      </c>
      <c r="P244" s="24">
        <v>0</v>
      </c>
      <c r="R244" s="24">
        <v>49</v>
      </c>
      <c r="S244" s="26">
        <v>8.8178660764095087E-4</v>
      </c>
      <c r="T244" s="24">
        <v>751.35142857142853</v>
      </c>
      <c r="U244" s="24">
        <v>251.70044000000001</v>
      </c>
      <c r="V244" s="24">
        <v>5.1367436734693879</v>
      </c>
      <c r="W244"/>
      <c r="X244"/>
      <c r="Y244"/>
      <c r="Z244"/>
      <c r="AA244"/>
    </row>
    <row r="245" spans="1:27" ht="15.6">
      <c r="A245" s="45" t="s">
        <v>3597</v>
      </c>
      <c r="B245" s="43"/>
      <c r="C245" s="24">
        <v>48</v>
      </c>
      <c r="D245" s="26">
        <v>2.9145667617948875E-3</v>
      </c>
      <c r="E245" s="24">
        <v>587.01307692307682</v>
      </c>
      <c r="F245" s="24">
        <v>449.10599999999999</v>
      </c>
      <c r="G245" s="24">
        <v>9.3563749999999999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48</v>
      </c>
      <c r="S245" s="26">
        <v>8.6379096258705392E-4</v>
      </c>
      <c r="T245" s="24">
        <v>587.01307692307682</v>
      </c>
      <c r="U245" s="24">
        <v>449.10599999999999</v>
      </c>
      <c r="V245" s="24">
        <v>9.3563749999999999</v>
      </c>
      <c r="W245"/>
      <c r="X245"/>
      <c r="Y245"/>
      <c r="Z245"/>
      <c r="AA245"/>
    </row>
    <row r="246" spans="1:27" ht="15.6">
      <c r="A246" s="45" t="s">
        <v>1858</v>
      </c>
      <c r="B246" s="43"/>
      <c r="C246" s="24">
        <v>48</v>
      </c>
      <c r="D246" s="26">
        <v>2.9145667617948875E-3</v>
      </c>
      <c r="E246" s="24">
        <v>901.61923076923074</v>
      </c>
      <c r="F246" s="24">
        <v>514.06700000000001</v>
      </c>
      <c r="G246" s="24">
        <v>10.709729166666667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48</v>
      </c>
      <c r="S246" s="26">
        <v>8.6379096258705392E-4</v>
      </c>
      <c r="T246" s="24">
        <v>901.61923076923074</v>
      </c>
      <c r="U246" s="24">
        <v>514.06700000000001</v>
      </c>
      <c r="V246" s="24">
        <v>10.709729166666667</v>
      </c>
      <c r="W246"/>
      <c r="X246"/>
      <c r="Y246"/>
      <c r="Z246"/>
      <c r="AA246"/>
    </row>
    <row r="247" spans="1:27" ht="15.6">
      <c r="A247" s="43" t="s">
        <v>2903</v>
      </c>
      <c r="B247" s="43"/>
      <c r="C247" s="24">
        <v>0</v>
      </c>
      <c r="D247" s="26">
        <v>0</v>
      </c>
      <c r="E247" s="24">
        <v>0</v>
      </c>
      <c r="F247" s="24">
        <v>0</v>
      </c>
      <c r="H247" s="24">
        <v>6</v>
      </c>
      <c r="I247" s="26">
        <v>3.1147796293412241E-4</v>
      </c>
      <c r="J247" s="24">
        <v>1103.4066666666665</v>
      </c>
      <c r="K247" s="24">
        <v>61.1</v>
      </c>
      <c r="L247" s="24">
        <v>10.183333333333334</v>
      </c>
      <c r="M247" s="24">
        <v>41</v>
      </c>
      <c r="N247" s="26">
        <v>2.0668447849977317E-3</v>
      </c>
      <c r="O247" s="24">
        <v>474.6514285714286</v>
      </c>
      <c r="P247" s="24">
        <v>717.61800000000005</v>
      </c>
      <c r="Q247" s="24">
        <v>17.502878048780488</v>
      </c>
      <c r="R247" s="24">
        <v>47</v>
      </c>
      <c r="S247" s="26">
        <v>8.4579531753315698E-4</v>
      </c>
      <c r="T247" s="24">
        <v>553.24583333333339</v>
      </c>
      <c r="U247" s="24">
        <v>778.71799999999996</v>
      </c>
      <c r="V247" s="24">
        <v>16.568468085106382</v>
      </c>
      <c r="W247"/>
      <c r="X247"/>
      <c r="Y247"/>
      <c r="Z247"/>
      <c r="AA247"/>
    </row>
    <row r="248" spans="1:27" ht="15.6">
      <c r="A248" s="45" t="s">
        <v>1969</v>
      </c>
      <c r="B248" s="43"/>
      <c r="C248" s="24">
        <v>0</v>
      </c>
      <c r="D248" s="26">
        <v>0</v>
      </c>
      <c r="E248" s="24">
        <v>0</v>
      </c>
      <c r="F248" s="24">
        <v>0</v>
      </c>
      <c r="H248" s="24">
        <v>47</v>
      </c>
      <c r="I248" s="26">
        <v>2.4399107096506256E-3</v>
      </c>
      <c r="J248" s="24">
        <v>540.09499999999991</v>
      </c>
      <c r="K248" s="24">
        <v>350.32</v>
      </c>
      <c r="L248" s="24">
        <v>7.453617021276596</v>
      </c>
      <c r="M248" s="24">
        <v>0</v>
      </c>
      <c r="N248" s="26">
        <v>0</v>
      </c>
      <c r="O248" s="24">
        <v>0</v>
      </c>
      <c r="P248" s="24">
        <v>0</v>
      </c>
      <c r="R248" s="24">
        <v>47</v>
      </c>
      <c r="S248" s="26">
        <v>8.4579531753315698E-4</v>
      </c>
      <c r="T248" s="24">
        <v>540.09499999999991</v>
      </c>
      <c r="U248" s="24">
        <v>350.32</v>
      </c>
      <c r="V248" s="24">
        <v>7.453617021276596</v>
      </c>
      <c r="W248"/>
      <c r="X248"/>
      <c r="Y248"/>
      <c r="Z248"/>
      <c r="AA248"/>
    </row>
    <row r="249" spans="1:27" ht="15.6">
      <c r="A249" s="45" t="s">
        <v>1955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47</v>
      </c>
      <c r="I249" s="26">
        <v>2.4399107096506256E-3</v>
      </c>
      <c r="J249" s="24">
        <v>865.12416666666684</v>
      </c>
      <c r="K249" s="24">
        <v>599.12613999999985</v>
      </c>
      <c r="L249" s="24">
        <v>12.74736468085106</v>
      </c>
      <c r="M249" s="24">
        <v>0</v>
      </c>
      <c r="N249" s="26">
        <v>0</v>
      </c>
      <c r="O249" s="24">
        <v>0</v>
      </c>
      <c r="P249" s="24">
        <v>0</v>
      </c>
      <c r="R249" s="24">
        <v>47</v>
      </c>
      <c r="S249" s="26">
        <v>8.4579531753315698E-4</v>
      </c>
      <c r="T249" s="24">
        <v>865.12416666666684</v>
      </c>
      <c r="U249" s="24">
        <v>599.12613999999985</v>
      </c>
      <c r="V249" s="24">
        <v>12.74736468085106</v>
      </c>
      <c r="W249"/>
      <c r="X249"/>
      <c r="Y249"/>
      <c r="Z249"/>
      <c r="AA249"/>
    </row>
    <row r="250" spans="1:27" ht="15.6">
      <c r="A250" s="45" t="s">
        <v>1708</v>
      </c>
      <c r="B250" s="43"/>
      <c r="C250" s="24">
        <v>47</v>
      </c>
      <c r="D250" s="26">
        <v>2.8538466209241603E-3</v>
      </c>
      <c r="E250" s="24">
        <v>910.06000000000006</v>
      </c>
      <c r="F250" s="24">
        <v>600.6</v>
      </c>
      <c r="G250" s="24">
        <v>12.77872340425532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47</v>
      </c>
      <c r="S250" s="26">
        <v>8.4579531753315698E-4</v>
      </c>
      <c r="T250" s="24">
        <v>910.06000000000006</v>
      </c>
      <c r="U250" s="24">
        <v>600.6</v>
      </c>
      <c r="V250" s="24">
        <v>12.77872340425532</v>
      </c>
      <c r="W250"/>
      <c r="X250"/>
      <c r="Y250"/>
      <c r="Z250"/>
      <c r="AA250"/>
    </row>
    <row r="251" spans="1:27" ht="15.6">
      <c r="A251" s="43" t="s">
        <v>13852</v>
      </c>
      <c r="B251" s="43" t="s">
        <v>13851</v>
      </c>
      <c r="C251" s="24">
        <v>46</v>
      </c>
      <c r="D251" s="26">
        <v>1</v>
      </c>
      <c r="E251" s="24">
        <v>693.99619047619035</v>
      </c>
      <c r="F251" s="24">
        <v>196.673</v>
      </c>
      <c r="G251" s="24">
        <v>4.2755000000000001</v>
      </c>
      <c r="H251" s="24">
        <v>0</v>
      </c>
      <c r="I251" s="26"/>
      <c r="J251" s="24">
        <v>0</v>
      </c>
      <c r="K251" s="24">
        <v>0</v>
      </c>
      <c r="M251" s="24">
        <v>0</v>
      </c>
      <c r="N251" s="26"/>
      <c r="O251" s="24">
        <v>0</v>
      </c>
      <c r="P251" s="24">
        <v>0</v>
      </c>
      <c r="R251" s="24">
        <v>46</v>
      </c>
      <c r="S251" s="26">
        <v>1</v>
      </c>
      <c r="T251" s="24">
        <v>693.99619047619035</v>
      </c>
      <c r="U251" s="24">
        <v>196.673</v>
      </c>
      <c r="V251" s="24">
        <v>4.2755000000000001</v>
      </c>
      <c r="W251"/>
      <c r="X251"/>
      <c r="Y251"/>
      <c r="Z251"/>
      <c r="AA251"/>
    </row>
    <row r="252" spans="1:27" ht="15.6">
      <c r="A252" s="43" t="s">
        <v>4581</v>
      </c>
      <c r="B252" s="43"/>
      <c r="C252" s="24">
        <v>46</v>
      </c>
      <c r="D252" s="26">
        <v>2.7931264800534336E-3</v>
      </c>
      <c r="E252" s="24">
        <v>599.91913043478257</v>
      </c>
      <c r="F252" s="24">
        <v>686.08</v>
      </c>
      <c r="G252" s="24">
        <v>14.914782608695653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46</v>
      </c>
      <c r="S252" s="26">
        <v>8.2779967247926004E-4</v>
      </c>
      <c r="T252" s="24">
        <v>599.91913043478257</v>
      </c>
      <c r="U252" s="24">
        <v>686.08</v>
      </c>
      <c r="V252" s="24">
        <v>14.914782608695653</v>
      </c>
      <c r="W252"/>
      <c r="X252"/>
      <c r="Y252"/>
      <c r="Z252"/>
      <c r="AA252"/>
    </row>
    <row r="253" spans="1:27" ht="15.6">
      <c r="A253" s="43" t="s">
        <v>4093</v>
      </c>
      <c r="B253" s="43"/>
      <c r="C253" s="24">
        <v>46</v>
      </c>
      <c r="D253" s="26">
        <v>2.7931264800534336E-3</v>
      </c>
      <c r="E253" s="24">
        <v>675.74</v>
      </c>
      <c r="F253" s="24">
        <v>380.00299999999999</v>
      </c>
      <c r="G253" s="24">
        <v>8.260934782608695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46</v>
      </c>
      <c r="S253" s="26">
        <v>8.2779967247926004E-4</v>
      </c>
      <c r="T253" s="24">
        <v>675.74</v>
      </c>
      <c r="U253" s="24">
        <v>380.00299999999999</v>
      </c>
      <c r="V253" s="24">
        <v>8.260934782608695</v>
      </c>
      <c r="W253"/>
      <c r="X253"/>
      <c r="Y253"/>
      <c r="Z253"/>
      <c r="AA253"/>
    </row>
    <row r="254" spans="1:27" ht="15.6">
      <c r="A254" s="45" t="s">
        <v>1771</v>
      </c>
      <c r="B254" s="43"/>
      <c r="C254" s="24">
        <v>28</v>
      </c>
      <c r="D254" s="26">
        <v>1.700163944380351E-3</v>
      </c>
      <c r="E254" s="24">
        <v>550.21785714285727</v>
      </c>
      <c r="F254" s="24">
        <v>444.46600000000001</v>
      </c>
      <c r="G254" s="24">
        <v>15.873785714285715</v>
      </c>
      <c r="H254" s="24">
        <v>2</v>
      </c>
      <c r="I254" s="26">
        <v>1.0382598764470748E-4</v>
      </c>
      <c r="J254" s="24">
        <v>919.2</v>
      </c>
      <c r="K254" s="24">
        <v>33.76</v>
      </c>
      <c r="L254" s="24">
        <v>16.88</v>
      </c>
      <c r="M254" s="24">
        <v>16</v>
      </c>
      <c r="N254" s="26">
        <v>8.065735746332611E-4</v>
      </c>
      <c r="O254" s="24">
        <v>337.97375</v>
      </c>
      <c r="P254" s="24">
        <v>259.68</v>
      </c>
      <c r="Q254" s="24">
        <v>16.23</v>
      </c>
      <c r="R254" s="24">
        <v>46</v>
      </c>
      <c r="S254" s="26">
        <v>8.2779967247926004E-4</v>
      </c>
      <c r="T254" s="24">
        <v>492.43652173913057</v>
      </c>
      <c r="U254" s="24">
        <v>737.90599999999995</v>
      </c>
      <c r="V254" s="24">
        <v>16.041434782608693</v>
      </c>
      <c r="W254"/>
      <c r="X254"/>
      <c r="Y254"/>
      <c r="Z254"/>
      <c r="AA254"/>
    </row>
    <row r="255" spans="1:27" ht="15.6">
      <c r="A255" s="45" t="s">
        <v>4279</v>
      </c>
      <c r="B255" s="43"/>
      <c r="C255" s="24">
        <v>46</v>
      </c>
      <c r="D255" s="26">
        <v>2.7931264800534336E-3</v>
      </c>
      <c r="E255" s="24">
        <v>722.42374999999993</v>
      </c>
      <c r="F255" s="24">
        <v>339.6</v>
      </c>
      <c r="G255" s="24">
        <v>7.3826086956521744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>
        <v>0</v>
      </c>
      <c r="O255" s="24">
        <v>0</v>
      </c>
      <c r="P255" s="24">
        <v>0</v>
      </c>
      <c r="R255" s="24">
        <v>46</v>
      </c>
      <c r="S255" s="26">
        <v>8.2779967247926004E-4</v>
      </c>
      <c r="T255" s="24">
        <v>722.42374999999993</v>
      </c>
      <c r="U255" s="24">
        <v>339.6</v>
      </c>
      <c r="V255" s="24">
        <v>7.3826086956521744</v>
      </c>
      <c r="W255"/>
      <c r="X255"/>
      <c r="Y255"/>
      <c r="Z255"/>
      <c r="AA255"/>
    </row>
    <row r="256" spans="1:27" ht="15.6">
      <c r="A256" s="45" t="s">
        <v>7453</v>
      </c>
      <c r="B256" s="43"/>
      <c r="C256" s="24">
        <v>46</v>
      </c>
      <c r="D256" s="26">
        <v>2.7931264800534336E-3</v>
      </c>
      <c r="E256" s="24">
        <v>1018.667391304348</v>
      </c>
      <c r="F256" s="24">
        <v>572.6447999999998</v>
      </c>
      <c r="G256" s="24">
        <v>12.448799999999995</v>
      </c>
      <c r="H256" s="24">
        <v>0</v>
      </c>
      <c r="I256" s="26">
        <v>0</v>
      </c>
      <c r="J256" s="24">
        <v>0</v>
      </c>
      <c r="K256" s="24">
        <v>0</v>
      </c>
      <c r="M256" s="24">
        <v>0</v>
      </c>
      <c r="N256" s="26">
        <v>0</v>
      </c>
      <c r="O256" s="24">
        <v>0</v>
      </c>
      <c r="P256" s="24">
        <v>0</v>
      </c>
      <c r="R256" s="24">
        <v>46</v>
      </c>
      <c r="S256" s="26">
        <v>8.2779967247926004E-4</v>
      </c>
      <c r="T256" s="24">
        <v>1018.667391304348</v>
      </c>
      <c r="U256" s="24">
        <v>572.6447999999998</v>
      </c>
      <c r="V256" s="24">
        <v>12.448799999999995</v>
      </c>
      <c r="W256"/>
      <c r="X256"/>
      <c r="Y256"/>
      <c r="Z256"/>
      <c r="AA256"/>
    </row>
    <row r="257" spans="1:27" ht="15.6">
      <c r="A257" s="45" t="s">
        <v>296</v>
      </c>
      <c r="B257" s="43"/>
      <c r="C257" s="24">
        <v>5</v>
      </c>
      <c r="D257" s="26">
        <v>3.0360070435363413E-4</v>
      </c>
      <c r="E257" s="24">
        <v>675.72</v>
      </c>
      <c r="F257" s="24">
        <v>117.07</v>
      </c>
      <c r="G257" s="24">
        <v>23.413999999999998</v>
      </c>
      <c r="H257" s="24">
        <v>17</v>
      </c>
      <c r="I257" s="26">
        <v>8.8252089498001352E-4</v>
      </c>
      <c r="J257" s="24">
        <v>1052.7</v>
      </c>
      <c r="K257" s="24">
        <v>264.8528</v>
      </c>
      <c r="L257" s="24">
        <v>15.579576470588236</v>
      </c>
      <c r="M257" s="24">
        <v>24</v>
      </c>
      <c r="N257" s="26">
        <v>1.2098603619498916E-3</v>
      </c>
      <c r="O257" s="24">
        <v>566.5</v>
      </c>
      <c r="P257" s="24">
        <v>271.60586000000001</v>
      </c>
      <c r="Q257" s="24">
        <v>11.316910833333333</v>
      </c>
      <c r="R257" s="24">
        <v>46</v>
      </c>
      <c r="S257" s="26">
        <v>8.2779967247926004E-4</v>
      </c>
      <c r="T257" s="24">
        <v>724.50153846153853</v>
      </c>
      <c r="U257" s="24">
        <v>653.52866000000006</v>
      </c>
      <c r="V257" s="24">
        <v>14.207144782608697</v>
      </c>
      <c r="W257"/>
      <c r="X257"/>
      <c r="Y257"/>
      <c r="Z257"/>
      <c r="AA257"/>
    </row>
    <row r="258" spans="1:27" ht="15.6">
      <c r="A258" s="45" t="s">
        <v>60</v>
      </c>
      <c r="B258" s="43"/>
      <c r="C258" s="24">
        <v>0</v>
      </c>
      <c r="D258" s="26">
        <v>0</v>
      </c>
      <c r="E258" s="24">
        <v>0</v>
      </c>
      <c r="F258" s="24">
        <v>0</v>
      </c>
      <c r="H258" s="24">
        <v>0</v>
      </c>
      <c r="I258" s="26">
        <v>0</v>
      </c>
      <c r="J258" s="24">
        <v>0</v>
      </c>
      <c r="K258" s="24">
        <v>0</v>
      </c>
      <c r="M258" s="24">
        <v>45</v>
      </c>
      <c r="N258" s="26">
        <v>2.2684881786560469E-3</v>
      </c>
      <c r="O258" s="24">
        <v>249.33052631578946</v>
      </c>
      <c r="P258" s="24">
        <v>386.8</v>
      </c>
      <c r="Q258" s="24">
        <v>8.5955555555555563</v>
      </c>
      <c r="R258" s="24">
        <v>45</v>
      </c>
      <c r="S258" s="26">
        <v>8.098040274253631E-4</v>
      </c>
      <c r="T258" s="24">
        <v>249.33052631578946</v>
      </c>
      <c r="U258" s="24">
        <v>386.8</v>
      </c>
      <c r="V258" s="24">
        <v>8.5955555555555563</v>
      </c>
      <c r="W258"/>
      <c r="X258"/>
      <c r="Y258"/>
      <c r="Z258"/>
      <c r="AA258"/>
    </row>
    <row r="259" spans="1:27" ht="15.6">
      <c r="A259" s="45" t="s">
        <v>165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13</v>
      </c>
      <c r="I259" s="26">
        <v>6.7486891969059854E-4</v>
      </c>
      <c r="J259" s="24">
        <v>1180.404</v>
      </c>
      <c r="K259" s="24">
        <v>168.13800000000001</v>
      </c>
      <c r="L259" s="24">
        <v>12.933692307692308</v>
      </c>
      <c r="M259" s="24">
        <v>32</v>
      </c>
      <c r="N259" s="26">
        <v>1.6131471492665222E-3</v>
      </c>
      <c r="O259" s="24">
        <v>362.97857142857146</v>
      </c>
      <c r="P259" s="24">
        <v>461.755</v>
      </c>
      <c r="Q259" s="24">
        <v>14.42984375</v>
      </c>
      <c r="R259" s="24">
        <v>45</v>
      </c>
      <c r="S259" s="26">
        <v>8.098040274253631E-4</v>
      </c>
      <c r="T259" s="24">
        <v>578.09052631578959</v>
      </c>
      <c r="U259" s="24">
        <v>629.89300000000003</v>
      </c>
      <c r="V259" s="24">
        <v>13.997622222222223</v>
      </c>
      <c r="W259"/>
      <c r="X259"/>
      <c r="Y259"/>
      <c r="Z259"/>
      <c r="AA259"/>
    </row>
    <row r="260" spans="1:27" ht="15.6">
      <c r="A260" s="45" t="s">
        <v>1509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45</v>
      </c>
      <c r="I260" s="26">
        <v>2.3360847220059182E-3</v>
      </c>
      <c r="J260" s="24">
        <v>1021.712</v>
      </c>
      <c r="K260" s="24">
        <v>509.53199999999998</v>
      </c>
      <c r="L260" s="24">
        <v>11.322933333333333</v>
      </c>
      <c r="M260" s="24">
        <v>0</v>
      </c>
      <c r="N260" s="26">
        <v>0</v>
      </c>
      <c r="O260" s="24">
        <v>0</v>
      </c>
      <c r="P260" s="24">
        <v>0</v>
      </c>
      <c r="R260" s="24">
        <v>45</v>
      </c>
      <c r="S260" s="26">
        <v>8.098040274253631E-4</v>
      </c>
      <c r="T260" s="24">
        <v>1021.712</v>
      </c>
      <c r="U260" s="24">
        <v>509.53199999999998</v>
      </c>
      <c r="V260" s="24">
        <v>11.322933333333333</v>
      </c>
      <c r="W260"/>
      <c r="X260"/>
      <c r="Y260"/>
      <c r="Z260"/>
      <c r="AA260"/>
    </row>
    <row r="261" spans="1:27" ht="15.6">
      <c r="A261" s="45" t="s">
        <v>215</v>
      </c>
      <c r="B261" s="43"/>
      <c r="C261" s="24">
        <v>0</v>
      </c>
      <c r="D261" s="26">
        <v>0</v>
      </c>
      <c r="E261" s="24">
        <v>0</v>
      </c>
      <c r="F261" s="24">
        <v>0</v>
      </c>
      <c r="H261" s="24">
        <v>45</v>
      </c>
      <c r="I261" s="26">
        <v>2.3360847220059182E-3</v>
      </c>
      <c r="J261" s="24">
        <v>1085.4128571428575</v>
      </c>
      <c r="K261" s="24">
        <v>630.46799999999996</v>
      </c>
      <c r="L261" s="24">
        <v>14.010399999999999</v>
      </c>
      <c r="M261" s="24">
        <v>0</v>
      </c>
      <c r="N261" s="26">
        <v>0</v>
      </c>
      <c r="O261" s="24">
        <v>0</v>
      </c>
      <c r="P261" s="24">
        <v>0</v>
      </c>
      <c r="R261" s="24">
        <v>45</v>
      </c>
      <c r="S261" s="26">
        <v>8.098040274253631E-4</v>
      </c>
      <c r="T261" s="24">
        <v>1085.4128571428575</v>
      </c>
      <c r="U261" s="24">
        <v>630.46799999999996</v>
      </c>
      <c r="V261" s="24">
        <v>14.010399999999999</v>
      </c>
      <c r="W261"/>
      <c r="X261"/>
      <c r="Y261"/>
      <c r="Z261"/>
      <c r="AA261"/>
    </row>
    <row r="262" spans="1:27" ht="15.6">
      <c r="A262" s="45" t="s">
        <v>1448</v>
      </c>
      <c r="B262" s="43"/>
      <c r="C262" s="24">
        <v>45</v>
      </c>
      <c r="D262" s="26">
        <v>2.7324063391827068E-3</v>
      </c>
      <c r="E262" s="24">
        <v>454.36705882352942</v>
      </c>
      <c r="F262" s="24">
        <v>416.82036999999997</v>
      </c>
      <c r="G262" s="24">
        <v>9.2626748888888883</v>
      </c>
      <c r="H262" s="24">
        <v>0</v>
      </c>
      <c r="I262" s="26">
        <v>0</v>
      </c>
      <c r="J262" s="24">
        <v>0</v>
      </c>
      <c r="K262" s="24">
        <v>0</v>
      </c>
      <c r="M262" s="24">
        <v>0</v>
      </c>
      <c r="N262" s="26">
        <v>0</v>
      </c>
      <c r="O262" s="24">
        <v>0</v>
      </c>
      <c r="P262" s="24">
        <v>0</v>
      </c>
      <c r="R262" s="24">
        <v>45</v>
      </c>
      <c r="S262" s="26">
        <v>8.098040274253631E-4</v>
      </c>
      <c r="T262" s="24">
        <v>454.36705882352942</v>
      </c>
      <c r="U262" s="24">
        <v>416.82036999999997</v>
      </c>
      <c r="V262" s="24">
        <v>9.2626748888888883</v>
      </c>
      <c r="W262"/>
      <c r="X262"/>
      <c r="Y262"/>
      <c r="Z262"/>
      <c r="AA262"/>
    </row>
    <row r="263" spans="1:27" ht="15.6">
      <c r="A263" s="43" t="s">
        <v>2991</v>
      </c>
      <c r="B263" s="43"/>
      <c r="C263" s="24">
        <v>0</v>
      </c>
      <c r="D263" s="26">
        <v>0</v>
      </c>
      <c r="E263" s="24">
        <v>0</v>
      </c>
      <c r="F263" s="24">
        <v>0</v>
      </c>
      <c r="H263" s="24">
        <v>44</v>
      </c>
      <c r="I263" s="26">
        <v>2.2841717281835644E-3</v>
      </c>
      <c r="J263" s="24">
        <v>869.79545454545439</v>
      </c>
      <c r="K263" s="24">
        <v>707.72</v>
      </c>
      <c r="L263" s="24">
        <v>16.084545454545456</v>
      </c>
      <c r="M263" s="24">
        <v>0</v>
      </c>
      <c r="N263" s="26">
        <v>0</v>
      </c>
      <c r="O263" s="24">
        <v>0</v>
      </c>
      <c r="P263" s="24">
        <v>0</v>
      </c>
      <c r="R263" s="24">
        <v>44</v>
      </c>
      <c r="S263" s="26">
        <v>7.9180838237146605E-4</v>
      </c>
      <c r="T263" s="24">
        <v>869.79545454545439</v>
      </c>
      <c r="U263" s="24">
        <v>707.72</v>
      </c>
      <c r="V263" s="24">
        <v>16.084545454545456</v>
      </c>
      <c r="W263"/>
      <c r="X263"/>
      <c r="Y263"/>
      <c r="Z263"/>
      <c r="AA263"/>
    </row>
    <row r="264" spans="1:27" ht="15.6">
      <c r="A264" s="43" t="s">
        <v>7337</v>
      </c>
      <c r="B264" s="43"/>
      <c r="C264" s="24">
        <v>44</v>
      </c>
      <c r="D264" s="26">
        <v>2.6716861983119801E-3</v>
      </c>
      <c r="E264" s="24">
        <v>674.01136363636374</v>
      </c>
      <c r="F264" s="24">
        <v>505.56</v>
      </c>
      <c r="G264" s="24">
        <v>11.49</v>
      </c>
      <c r="H264" s="24">
        <v>0</v>
      </c>
      <c r="I264" s="26">
        <v>0</v>
      </c>
      <c r="J264" s="24">
        <v>0</v>
      </c>
      <c r="K264" s="24">
        <v>0</v>
      </c>
      <c r="M264" s="24">
        <v>0</v>
      </c>
      <c r="N264" s="26">
        <v>0</v>
      </c>
      <c r="O264" s="24">
        <v>0</v>
      </c>
      <c r="P264" s="24">
        <v>0</v>
      </c>
      <c r="R264" s="24">
        <v>44</v>
      </c>
      <c r="S264" s="26">
        <v>7.9180838237146605E-4</v>
      </c>
      <c r="T264" s="24">
        <v>674.01136363636374</v>
      </c>
      <c r="U264" s="24">
        <v>505.56</v>
      </c>
      <c r="V264" s="24">
        <v>11.49</v>
      </c>
      <c r="W264"/>
      <c r="X264"/>
      <c r="Y264"/>
      <c r="Z264"/>
      <c r="AA264"/>
    </row>
    <row r="265" spans="1:27" ht="15.6">
      <c r="A265" s="45" t="s">
        <v>1782</v>
      </c>
      <c r="B265" s="43"/>
      <c r="C265" s="24">
        <v>44</v>
      </c>
      <c r="D265" s="26">
        <v>2.6716861983119801E-3</v>
      </c>
      <c r="E265" s="24">
        <v>390.68411764705883</v>
      </c>
      <c r="F265" s="24">
        <v>591.21947</v>
      </c>
      <c r="G265" s="24">
        <v>13.436806136363636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44</v>
      </c>
      <c r="S265" s="26">
        <v>7.9180838237146605E-4</v>
      </c>
      <c r="T265" s="24">
        <v>390.68411764705883</v>
      </c>
      <c r="U265" s="24">
        <v>591.21947</v>
      </c>
      <c r="V265" s="24">
        <v>13.436806136363636</v>
      </c>
      <c r="W265"/>
      <c r="X265"/>
      <c r="Y265"/>
      <c r="Z265"/>
      <c r="AA265"/>
    </row>
    <row r="266" spans="1:27" ht="15.6">
      <c r="A266" s="43" t="s">
        <v>7256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43</v>
      </c>
      <c r="I266" s="26">
        <v>2.2322587343612107E-3</v>
      </c>
      <c r="J266" s="24">
        <v>792.29555555555567</v>
      </c>
      <c r="K266" s="24">
        <v>340.72</v>
      </c>
      <c r="L266" s="24">
        <v>7.9237209302325589</v>
      </c>
      <c r="M266" s="24">
        <v>0</v>
      </c>
      <c r="N266" s="26">
        <v>0</v>
      </c>
      <c r="O266" s="24">
        <v>0</v>
      </c>
      <c r="P266" s="24">
        <v>0</v>
      </c>
      <c r="R266" s="24">
        <v>43</v>
      </c>
      <c r="S266" s="26">
        <v>7.7381273731756911E-4</v>
      </c>
      <c r="T266" s="24">
        <v>792.29555555555567</v>
      </c>
      <c r="U266" s="24">
        <v>340.72</v>
      </c>
      <c r="V266" s="24">
        <v>7.9237209302325589</v>
      </c>
      <c r="W266"/>
      <c r="X266"/>
      <c r="Y266"/>
      <c r="Z266"/>
      <c r="AA266"/>
    </row>
    <row r="267" spans="1:27" ht="15.6">
      <c r="A267" s="43" t="s">
        <v>3409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0</v>
      </c>
      <c r="I267" s="26">
        <v>0</v>
      </c>
      <c r="J267" s="24">
        <v>0</v>
      </c>
      <c r="K267" s="24">
        <v>0</v>
      </c>
      <c r="M267" s="24">
        <v>42</v>
      </c>
      <c r="N267" s="26">
        <v>2.1172556334123102E-3</v>
      </c>
      <c r="O267" s="24">
        <v>273.64999999999998</v>
      </c>
      <c r="P267" s="24">
        <v>508.2</v>
      </c>
      <c r="Q267" s="24">
        <v>12.1</v>
      </c>
      <c r="R267" s="24">
        <v>42</v>
      </c>
      <c r="S267" s="26">
        <v>7.5581709226367217E-4</v>
      </c>
      <c r="T267" s="24">
        <v>273.64999999999998</v>
      </c>
      <c r="U267" s="24">
        <v>508.2</v>
      </c>
      <c r="V267" s="24">
        <v>12.1</v>
      </c>
      <c r="W267"/>
      <c r="X267"/>
      <c r="Y267"/>
      <c r="Z267"/>
      <c r="AA267"/>
    </row>
    <row r="268" spans="1:27" ht="15.6">
      <c r="A268" s="43" t="s">
        <v>6516</v>
      </c>
      <c r="B268" s="43"/>
      <c r="C268" s="24">
        <v>0</v>
      </c>
      <c r="D268" s="26">
        <v>0</v>
      </c>
      <c r="E268" s="24">
        <v>0</v>
      </c>
      <c r="F268" s="24">
        <v>0</v>
      </c>
      <c r="H268" s="24">
        <v>0</v>
      </c>
      <c r="I268" s="26">
        <v>0</v>
      </c>
      <c r="J268" s="24">
        <v>0</v>
      </c>
      <c r="K268" s="24">
        <v>0</v>
      </c>
      <c r="M268" s="24">
        <v>42</v>
      </c>
      <c r="N268" s="26">
        <v>2.1172556334123102E-3</v>
      </c>
      <c r="O268" s="24">
        <v>285.59800000000001</v>
      </c>
      <c r="P268" s="24">
        <v>500.43599999999998</v>
      </c>
      <c r="Q268" s="24">
        <v>11.915142857142857</v>
      </c>
      <c r="R268" s="24">
        <v>42</v>
      </c>
      <c r="S268" s="26">
        <v>7.5581709226367217E-4</v>
      </c>
      <c r="T268" s="24">
        <v>285.59800000000001</v>
      </c>
      <c r="U268" s="24">
        <v>500.43599999999998</v>
      </c>
      <c r="V268" s="24">
        <v>11.915142857142857</v>
      </c>
      <c r="W268"/>
      <c r="X268"/>
      <c r="Y268"/>
      <c r="Z268"/>
      <c r="AA268"/>
    </row>
    <row r="269" spans="1:27" ht="15.6">
      <c r="A269" s="43" t="s">
        <v>5368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0</v>
      </c>
      <c r="I269" s="26">
        <v>0</v>
      </c>
      <c r="J269" s="24">
        <v>0</v>
      </c>
      <c r="K269" s="24">
        <v>0</v>
      </c>
      <c r="M269" s="24">
        <v>42</v>
      </c>
      <c r="N269" s="26">
        <v>2.1172556334123102E-3</v>
      </c>
      <c r="O269" s="24">
        <v>265.53380952380951</v>
      </c>
      <c r="P269" s="24">
        <v>446.94850000000002</v>
      </c>
      <c r="Q269" s="24">
        <v>10.641630952380954</v>
      </c>
      <c r="R269" s="24">
        <v>42</v>
      </c>
      <c r="S269" s="26">
        <v>7.5581709226367217E-4</v>
      </c>
      <c r="T269" s="24">
        <v>265.53380952380951</v>
      </c>
      <c r="U269" s="24">
        <v>446.94850000000002</v>
      </c>
      <c r="V269" s="24">
        <v>10.641630952380954</v>
      </c>
      <c r="W269"/>
      <c r="X269"/>
      <c r="Y269"/>
      <c r="Z269"/>
      <c r="AA269"/>
    </row>
    <row r="270" spans="1:27" ht="15.6">
      <c r="A270" s="45" t="s">
        <v>6438</v>
      </c>
      <c r="B270" s="43"/>
      <c r="C270" s="24">
        <v>42</v>
      </c>
      <c r="D270" s="26">
        <v>2.5502459165705265E-3</v>
      </c>
      <c r="E270" s="24">
        <v>837.66571428571422</v>
      </c>
      <c r="F270" s="24">
        <v>182.31640999999999</v>
      </c>
      <c r="G270" s="24">
        <v>4.3408669047619046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42</v>
      </c>
      <c r="S270" s="26">
        <v>7.5581709226367217E-4</v>
      </c>
      <c r="T270" s="24">
        <v>837.66571428571422</v>
      </c>
      <c r="U270" s="24">
        <v>182.31640999999999</v>
      </c>
      <c r="V270" s="24">
        <v>4.3408669047619046</v>
      </c>
      <c r="W270"/>
      <c r="X270"/>
      <c r="Y270"/>
      <c r="Z270"/>
      <c r="AA270"/>
    </row>
    <row r="271" spans="1:27" ht="15.6">
      <c r="A271" s="45" t="s">
        <v>185</v>
      </c>
      <c r="B271" s="43"/>
      <c r="C271" s="24">
        <v>0</v>
      </c>
      <c r="D271" s="26">
        <v>0</v>
      </c>
      <c r="E271" s="24">
        <v>0</v>
      </c>
      <c r="F271" s="24">
        <v>0</v>
      </c>
      <c r="H271" s="24">
        <v>18</v>
      </c>
      <c r="I271" s="26">
        <v>9.3443388880236724E-4</v>
      </c>
      <c r="J271" s="24">
        <v>865.71111111111111</v>
      </c>
      <c r="K271" s="24">
        <v>227.64</v>
      </c>
      <c r="L271" s="24">
        <v>12.646666666666667</v>
      </c>
      <c r="M271" s="24">
        <v>24</v>
      </c>
      <c r="N271" s="26">
        <v>1.2098603619498916E-3</v>
      </c>
      <c r="O271" s="24">
        <v>334.33714285714285</v>
      </c>
      <c r="P271" s="24">
        <v>269.43450000000001</v>
      </c>
      <c r="Q271" s="24">
        <v>11.226437500000001</v>
      </c>
      <c r="R271" s="24">
        <v>42</v>
      </c>
      <c r="S271" s="26">
        <v>7.5581709226367217E-4</v>
      </c>
      <c r="T271" s="24">
        <v>633.2349999999999</v>
      </c>
      <c r="U271" s="24">
        <v>497.0745</v>
      </c>
      <c r="V271" s="24">
        <v>11.835107142857144</v>
      </c>
      <c r="W271"/>
      <c r="X271"/>
      <c r="Y271"/>
      <c r="Z271"/>
      <c r="AA271"/>
    </row>
    <row r="272" spans="1:27" ht="15.6">
      <c r="A272" s="45" t="s">
        <v>1699</v>
      </c>
      <c r="B272" s="43"/>
      <c r="C272" s="24">
        <v>42</v>
      </c>
      <c r="D272" s="26">
        <v>2.5502459165705265E-3</v>
      </c>
      <c r="E272" s="24">
        <v>707.89238095238102</v>
      </c>
      <c r="F272" s="24">
        <v>389.30036999999999</v>
      </c>
      <c r="G272" s="24">
        <v>9.2690564285714281</v>
      </c>
      <c r="H272" s="24">
        <v>0</v>
      </c>
      <c r="I272" s="26">
        <v>0</v>
      </c>
      <c r="J272" s="24">
        <v>0</v>
      </c>
      <c r="K272" s="24">
        <v>0</v>
      </c>
      <c r="M272" s="24">
        <v>0</v>
      </c>
      <c r="N272" s="26">
        <v>0</v>
      </c>
      <c r="O272" s="24">
        <v>0</v>
      </c>
      <c r="P272" s="24">
        <v>0</v>
      </c>
      <c r="R272" s="24">
        <v>42</v>
      </c>
      <c r="S272" s="26">
        <v>7.5581709226367217E-4</v>
      </c>
      <c r="T272" s="24">
        <v>707.89238095238102</v>
      </c>
      <c r="U272" s="24">
        <v>389.30036999999999</v>
      </c>
      <c r="V272" s="24">
        <v>9.2690564285714281</v>
      </c>
      <c r="W272"/>
      <c r="X272"/>
      <c r="Y272"/>
      <c r="Z272"/>
      <c r="AA272"/>
    </row>
    <row r="273" spans="1:27" ht="15.6">
      <c r="A273" s="45" t="s">
        <v>7523</v>
      </c>
      <c r="B273" s="43"/>
      <c r="C273" s="24">
        <v>42</v>
      </c>
      <c r="D273" s="26">
        <v>2.5502459165705265E-3</v>
      </c>
      <c r="E273" s="24">
        <v>562.83857142857141</v>
      </c>
      <c r="F273" s="24">
        <v>645.6</v>
      </c>
      <c r="G273" s="24">
        <v>15.371428571428572</v>
      </c>
      <c r="H273" s="24">
        <v>0</v>
      </c>
      <c r="I273" s="26">
        <v>0</v>
      </c>
      <c r="J273" s="24">
        <v>0</v>
      </c>
      <c r="K273" s="24">
        <v>0</v>
      </c>
      <c r="M273" s="24">
        <v>0</v>
      </c>
      <c r="N273" s="26">
        <v>0</v>
      </c>
      <c r="O273" s="24">
        <v>0</v>
      </c>
      <c r="P273" s="24">
        <v>0</v>
      </c>
      <c r="R273" s="24">
        <v>42</v>
      </c>
      <c r="S273" s="26">
        <v>7.5581709226367217E-4</v>
      </c>
      <c r="T273" s="24">
        <v>562.83857142857141</v>
      </c>
      <c r="U273" s="24">
        <v>645.6</v>
      </c>
      <c r="V273" s="24">
        <v>15.371428571428572</v>
      </c>
      <c r="W273"/>
      <c r="X273"/>
      <c r="Y273"/>
      <c r="Z273"/>
      <c r="AA273"/>
    </row>
    <row r="274" spans="1:27" ht="15.6">
      <c r="A274" s="45" t="s">
        <v>21273</v>
      </c>
      <c r="B274" s="43"/>
      <c r="C274" s="24">
        <v>42</v>
      </c>
      <c r="D274" s="26">
        <v>2.5502459165705265E-3</v>
      </c>
      <c r="E274" s="24">
        <v>815.95571428571441</v>
      </c>
      <c r="F274" s="24">
        <v>559.20000000000005</v>
      </c>
      <c r="G274" s="24">
        <v>13.314285714285715</v>
      </c>
      <c r="H274" s="24">
        <v>0</v>
      </c>
      <c r="I274" s="26">
        <v>0</v>
      </c>
      <c r="J274" s="24">
        <v>0</v>
      </c>
      <c r="K274" s="24">
        <v>0</v>
      </c>
      <c r="M274" s="24">
        <v>0</v>
      </c>
      <c r="N274" s="26">
        <v>0</v>
      </c>
      <c r="O274" s="24">
        <v>0</v>
      </c>
      <c r="P274" s="24">
        <v>0</v>
      </c>
      <c r="R274" s="24">
        <v>42</v>
      </c>
      <c r="S274" s="26">
        <v>7.5581709226367217E-4</v>
      </c>
      <c r="T274" s="24">
        <v>815.95571428571441</v>
      </c>
      <c r="U274" s="24">
        <v>559.20000000000005</v>
      </c>
      <c r="V274" s="24">
        <v>13.314285714285715</v>
      </c>
      <c r="W274"/>
      <c r="X274"/>
      <c r="Y274"/>
      <c r="Z274"/>
      <c r="AA274"/>
    </row>
    <row r="275" spans="1:27" ht="15.6">
      <c r="A275" s="43" t="s">
        <v>3688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41</v>
      </c>
      <c r="I275" s="26">
        <v>2.1284327467165033E-3</v>
      </c>
      <c r="J275" s="24">
        <v>893.20833333333337</v>
      </c>
      <c r="K275" s="24">
        <v>280.22559999999999</v>
      </c>
      <c r="L275" s="24">
        <v>6.8347707317073167</v>
      </c>
      <c r="M275" s="24">
        <v>0</v>
      </c>
      <c r="N275" s="26">
        <v>0</v>
      </c>
      <c r="O275" s="24">
        <v>0</v>
      </c>
      <c r="P275" s="24">
        <v>0</v>
      </c>
      <c r="R275" s="24">
        <v>41</v>
      </c>
      <c r="S275" s="26">
        <v>7.3782144720977523E-4</v>
      </c>
      <c r="T275" s="24">
        <v>893.20833333333337</v>
      </c>
      <c r="U275" s="24">
        <v>280.22559999999999</v>
      </c>
      <c r="V275" s="24">
        <v>6.8347707317073167</v>
      </c>
      <c r="W275"/>
      <c r="X275"/>
      <c r="Y275"/>
      <c r="Z275"/>
      <c r="AA275"/>
    </row>
    <row r="276" spans="1:27" ht="15.6">
      <c r="A276" s="43" t="s">
        <v>3641</v>
      </c>
      <c r="B276" s="43"/>
      <c r="C276" s="24">
        <v>0</v>
      </c>
      <c r="D276" s="26">
        <v>0</v>
      </c>
      <c r="E276" s="24">
        <v>0</v>
      </c>
      <c r="F276" s="24">
        <v>0</v>
      </c>
      <c r="H276" s="24">
        <v>40</v>
      </c>
      <c r="I276" s="26">
        <v>2.0765197528941496E-3</v>
      </c>
      <c r="J276" s="24">
        <v>1045.7427777777777</v>
      </c>
      <c r="K276" s="24">
        <v>380.58870000000002</v>
      </c>
      <c r="L276" s="24">
        <v>9.5147174999999997</v>
      </c>
      <c r="M276" s="24">
        <v>0</v>
      </c>
      <c r="N276" s="26">
        <v>0</v>
      </c>
      <c r="O276" s="24">
        <v>0</v>
      </c>
      <c r="P276" s="24">
        <v>0</v>
      </c>
      <c r="R276" s="24">
        <v>40</v>
      </c>
      <c r="S276" s="26">
        <v>7.1982580215587829E-4</v>
      </c>
      <c r="T276" s="24">
        <v>1045.7427777777777</v>
      </c>
      <c r="U276" s="24">
        <v>380.58870000000002</v>
      </c>
      <c r="V276" s="24">
        <v>9.5147174999999997</v>
      </c>
      <c r="W276"/>
      <c r="X276"/>
      <c r="Y276"/>
      <c r="Z276"/>
      <c r="AA276"/>
    </row>
    <row r="277" spans="1:27" ht="15.6">
      <c r="A277" s="43" t="s">
        <v>2905</v>
      </c>
      <c r="B277" s="43"/>
      <c r="C277" s="24">
        <v>5</v>
      </c>
      <c r="D277" s="26">
        <v>3.0360070435363413E-4</v>
      </c>
      <c r="E277" s="24">
        <v>606.20499999999993</v>
      </c>
      <c r="F277" s="24">
        <v>50.646000000000001</v>
      </c>
      <c r="G277" s="24">
        <v>10.129200000000001</v>
      </c>
      <c r="H277" s="24">
        <v>6</v>
      </c>
      <c r="I277" s="26">
        <v>3.1147796293412241E-4</v>
      </c>
      <c r="J277" s="24">
        <v>1079.9433333333334</v>
      </c>
      <c r="K277" s="24">
        <v>43.584000000000003</v>
      </c>
      <c r="L277" s="24">
        <v>7.2640000000000002</v>
      </c>
      <c r="M277" s="24">
        <v>29</v>
      </c>
      <c r="N277" s="26">
        <v>1.4619146040227857E-3</v>
      </c>
      <c r="O277" s="24">
        <v>546.95555555555552</v>
      </c>
      <c r="P277" s="24">
        <v>393.39640000000003</v>
      </c>
      <c r="Q277" s="24">
        <v>13.565393103448276</v>
      </c>
      <c r="R277" s="24">
        <v>40</v>
      </c>
      <c r="S277" s="26">
        <v>7.1982580215587829E-4</v>
      </c>
      <c r="T277" s="24">
        <v>669.63142857142861</v>
      </c>
      <c r="U277" s="24">
        <v>487.62640000000005</v>
      </c>
      <c r="V277" s="24">
        <v>12.190660000000001</v>
      </c>
      <c r="W277"/>
      <c r="X277"/>
      <c r="Y277"/>
      <c r="Z277"/>
      <c r="AA277"/>
    </row>
    <row r="278" spans="1:27" ht="15.6">
      <c r="A278" s="43" t="s">
        <v>4376</v>
      </c>
      <c r="B278" s="43"/>
      <c r="C278" s="24">
        <v>40</v>
      </c>
      <c r="D278" s="26">
        <v>2.428805634829073E-3</v>
      </c>
      <c r="E278" s="24">
        <v>686.52500000000009</v>
      </c>
      <c r="F278" s="24">
        <v>580.55999999999995</v>
      </c>
      <c r="G278" s="24">
        <v>14.513999999999999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40</v>
      </c>
      <c r="S278" s="26">
        <v>7.1982580215587829E-4</v>
      </c>
      <c r="T278" s="24">
        <v>686.52500000000009</v>
      </c>
      <c r="U278" s="24">
        <v>580.55999999999995</v>
      </c>
      <c r="V278" s="24">
        <v>14.513999999999999</v>
      </c>
      <c r="W278"/>
      <c r="X278"/>
      <c r="Y278"/>
      <c r="Z278"/>
      <c r="AA278"/>
    </row>
    <row r="279" spans="1:27" ht="15.6">
      <c r="A279" s="45" t="s">
        <v>677</v>
      </c>
      <c r="B279" s="43"/>
      <c r="C279" s="24">
        <v>0</v>
      </c>
      <c r="D279" s="26">
        <v>0</v>
      </c>
      <c r="E279" s="24">
        <v>0</v>
      </c>
      <c r="F279" s="24">
        <v>0</v>
      </c>
      <c r="H279" s="24">
        <v>5</v>
      </c>
      <c r="I279" s="26">
        <v>2.595649691117687E-4</v>
      </c>
      <c r="J279" s="24">
        <v>1037.7033333333331</v>
      </c>
      <c r="K279" s="24">
        <v>53.674999999999997</v>
      </c>
      <c r="L279" s="24">
        <v>10.734999999999999</v>
      </c>
      <c r="M279" s="24">
        <v>35</v>
      </c>
      <c r="N279" s="26">
        <v>1.7643796945102587E-3</v>
      </c>
      <c r="O279" s="24">
        <v>387.6183333333334</v>
      </c>
      <c r="P279" s="24">
        <v>557.97199999999998</v>
      </c>
      <c r="Q279" s="24">
        <v>15.942057142857143</v>
      </c>
      <c r="R279" s="24">
        <v>40</v>
      </c>
      <c r="S279" s="26">
        <v>7.1982580215587829E-4</v>
      </c>
      <c r="T279" s="24">
        <v>517.63533333333328</v>
      </c>
      <c r="U279" s="24">
        <v>611.64700000000005</v>
      </c>
      <c r="V279" s="24">
        <v>15.291175000000001</v>
      </c>
      <c r="W279"/>
      <c r="X279"/>
      <c r="Y279"/>
      <c r="Z279"/>
      <c r="AA279"/>
    </row>
    <row r="280" spans="1:27" ht="15.6">
      <c r="A280" s="45" t="s">
        <v>167</v>
      </c>
      <c r="B280" s="43"/>
      <c r="C280" s="24">
        <v>0</v>
      </c>
      <c r="D280" s="26">
        <v>0</v>
      </c>
      <c r="E280" s="24">
        <v>0</v>
      </c>
      <c r="F280" s="24">
        <v>0</v>
      </c>
      <c r="H280" s="24">
        <v>40</v>
      </c>
      <c r="I280" s="26">
        <v>2.0765197528941496E-3</v>
      </c>
      <c r="J280" s="24">
        <v>1249.01</v>
      </c>
      <c r="K280" s="24">
        <v>849.904</v>
      </c>
      <c r="L280" s="24">
        <v>21.247599999999998</v>
      </c>
      <c r="M280" s="24">
        <v>0</v>
      </c>
      <c r="N280" s="26">
        <v>0</v>
      </c>
      <c r="O280" s="24">
        <v>0</v>
      </c>
      <c r="P280" s="24">
        <v>0</v>
      </c>
      <c r="R280" s="24">
        <v>40</v>
      </c>
      <c r="S280" s="26">
        <v>7.1982580215587829E-4</v>
      </c>
      <c r="T280" s="24">
        <v>1249.01</v>
      </c>
      <c r="U280" s="24">
        <v>849.904</v>
      </c>
      <c r="V280" s="24">
        <v>21.247599999999998</v>
      </c>
      <c r="W280"/>
      <c r="X280"/>
      <c r="Y280"/>
      <c r="Z280"/>
      <c r="AA280"/>
    </row>
    <row r="281" spans="1:27" ht="15.6">
      <c r="A281" s="43" t="s">
        <v>2470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0</v>
      </c>
      <c r="I281" s="26">
        <v>0</v>
      </c>
      <c r="J281" s="24">
        <v>0</v>
      </c>
      <c r="K281" s="24">
        <v>0</v>
      </c>
      <c r="M281" s="24">
        <v>40</v>
      </c>
      <c r="N281" s="26">
        <v>2.0164339365831528E-3</v>
      </c>
      <c r="O281" s="24">
        <v>367.88333333333338</v>
      </c>
      <c r="P281" s="24">
        <v>483.00400000000002</v>
      </c>
      <c r="Q281" s="24">
        <v>12.075100000000001</v>
      </c>
      <c r="R281" s="24">
        <v>40</v>
      </c>
      <c r="S281" s="26">
        <v>7.1982580215587829E-4</v>
      </c>
      <c r="T281" s="24">
        <v>367.88333333333338</v>
      </c>
      <c r="U281" s="24">
        <v>483.00400000000002</v>
      </c>
      <c r="V281" s="24">
        <v>12.075100000000001</v>
      </c>
      <c r="W281"/>
      <c r="X281"/>
      <c r="Y281"/>
      <c r="Z281"/>
      <c r="AA281"/>
    </row>
    <row r="282" spans="1:27" ht="15.6">
      <c r="A282" s="45" t="s">
        <v>344</v>
      </c>
      <c r="B282" s="43"/>
      <c r="C282" s="24">
        <v>40</v>
      </c>
      <c r="D282" s="26">
        <v>2.428805634829073E-3</v>
      </c>
      <c r="E282" s="24">
        <v>474.19545454545454</v>
      </c>
      <c r="F282" s="24">
        <v>402.81</v>
      </c>
      <c r="G282" s="24">
        <v>10.07025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40</v>
      </c>
      <c r="S282" s="26">
        <v>7.1982580215587829E-4</v>
      </c>
      <c r="T282" s="24">
        <v>474.19545454545454</v>
      </c>
      <c r="U282" s="24">
        <v>402.81</v>
      </c>
      <c r="V282" s="24">
        <v>10.07025</v>
      </c>
      <c r="W282"/>
      <c r="X282"/>
      <c r="Y282"/>
      <c r="Z282"/>
      <c r="AA282"/>
    </row>
    <row r="283" spans="1:27" ht="15.6">
      <c r="A283" s="43" t="s">
        <v>2977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39</v>
      </c>
      <c r="I283" s="26">
        <v>2.0246067590717958E-3</v>
      </c>
      <c r="J283" s="24">
        <v>1260.4239999999998</v>
      </c>
      <c r="K283" s="24">
        <v>815.1</v>
      </c>
      <c r="L283" s="24">
        <v>20.900000000000002</v>
      </c>
      <c r="M283" s="24">
        <v>0</v>
      </c>
      <c r="N283" s="26">
        <v>0</v>
      </c>
      <c r="O283" s="24">
        <v>0</v>
      </c>
      <c r="P283" s="24">
        <v>0</v>
      </c>
      <c r="R283" s="24">
        <v>39</v>
      </c>
      <c r="S283" s="26">
        <v>7.0183015710198135E-4</v>
      </c>
      <c r="T283" s="24">
        <v>1260.4239999999998</v>
      </c>
      <c r="U283" s="24">
        <v>815.1</v>
      </c>
      <c r="V283" s="24">
        <v>20.900000000000002</v>
      </c>
      <c r="W283"/>
      <c r="X283"/>
      <c r="Y283"/>
      <c r="Z283"/>
      <c r="AA283"/>
    </row>
    <row r="284" spans="1:27" ht="15.6">
      <c r="A284" s="45" t="s">
        <v>10995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39</v>
      </c>
      <c r="I284" s="26">
        <v>2.0246067590717958E-3</v>
      </c>
      <c r="J284" s="24">
        <v>1221.4577777777777</v>
      </c>
      <c r="K284" s="24">
        <v>847.19349999999997</v>
      </c>
      <c r="L284" s="24">
        <v>21.722910256410255</v>
      </c>
      <c r="M284" s="24">
        <v>0</v>
      </c>
      <c r="N284" s="26">
        <v>0</v>
      </c>
      <c r="O284" s="24">
        <v>0</v>
      </c>
      <c r="P284" s="24">
        <v>0</v>
      </c>
      <c r="R284" s="24">
        <v>39</v>
      </c>
      <c r="S284" s="26">
        <v>7.0183015710198135E-4</v>
      </c>
      <c r="T284" s="24">
        <v>1221.4577777777777</v>
      </c>
      <c r="U284" s="24">
        <v>847.19349999999997</v>
      </c>
      <c r="V284" s="24">
        <v>21.722910256410255</v>
      </c>
      <c r="W284"/>
      <c r="X284"/>
      <c r="Y284"/>
      <c r="Z284"/>
      <c r="AA284"/>
    </row>
    <row r="285" spans="1:27" ht="15.6">
      <c r="A285" s="45" t="s">
        <v>6509</v>
      </c>
      <c r="B285" s="43"/>
      <c r="C285" s="24">
        <v>39</v>
      </c>
      <c r="D285" s="26">
        <v>2.3680854939583458E-3</v>
      </c>
      <c r="E285" s="24">
        <v>522.97777777777776</v>
      </c>
      <c r="F285" s="24">
        <v>541.20000000000005</v>
      </c>
      <c r="G285" s="24">
        <v>13.876923076923077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39</v>
      </c>
      <c r="S285" s="26">
        <v>7.0183015710198135E-4</v>
      </c>
      <c r="T285" s="24">
        <v>522.97777777777776</v>
      </c>
      <c r="U285" s="24">
        <v>541.20000000000005</v>
      </c>
      <c r="V285" s="24">
        <v>13.876923076923077</v>
      </c>
      <c r="W285"/>
      <c r="X285"/>
      <c r="Y285"/>
      <c r="Z285"/>
      <c r="AA285"/>
    </row>
    <row r="286" spans="1:27" ht="15.6">
      <c r="A286" s="45" t="s">
        <v>1372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39</v>
      </c>
      <c r="I286" s="26">
        <v>2.0246067590717958E-3</v>
      </c>
      <c r="J286" s="24">
        <v>1007.8027272727272</v>
      </c>
      <c r="K286" s="24">
        <v>441.47</v>
      </c>
      <c r="L286" s="24">
        <v>11.31974358974359</v>
      </c>
      <c r="M286" s="24">
        <v>0</v>
      </c>
      <c r="N286" s="26">
        <v>0</v>
      </c>
      <c r="O286" s="24">
        <v>0</v>
      </c>
      <c r="P286" s="24">
        <v>0</v>
      </c>
      <c r="R286" s="24">
        <v>39</v>
      </c>
      <c r="S286" s="26">
        <v>7.0183015710198135E-4</v>
      </c>
      <c r="T286" s="24">
        <v>1007.8027272727272</v>
      </c>
      <c r="U286" s="24">
        <v>441.47</v>
      </c>
      <c r="V286" s="24">
        <v>11.31974358974359</v>
      </c>
      <c r="W286"/>
      <c r="X286"/>
      <c r="Y286"/>
      <c r="Z286"/>
      <c r="AA286"/>
    </row>
    <row r="287" spans="1:27" ht="15.6">
      <c r="A287" s="45" t="s">
        <v>1910</v>
      </c>
      <c r="B287" s="43"/>
      <c r="C287" s="24">
        <v>38</v>
      </c>
      <c r="D287" s="26">
        <v>2.3073653530876191E-3</v>
      </c>
      <c r="E287" s="24">
        <v>363.48214285714283</v>
      </c>
      <c r="F287" s="24">
        <v>427.78199999999998</v>
      </c>
      <c r="G287" s="24">
        <v>11.257421052631578</v>
      </c>
      <c r="H287" s="24">
        <v>0</v>
      </c>
      <c r="I287" s="26">
        <v>0</v>
      </c>
      <c r="J287" s="24">
        <v>0</v>
      </c>
      <c r="K287" s="24">
        <v>0</v>
      </c>
      <c r="M287" s="24">
        <v>0</v>
      </c>
      <c r="N287" s="26">
        <v>0</v>
      </c>
      <c r="O287" s="24">
        <v>0</v>
      </c>
      <c r="P287" s="24">
        <v>0</v>
      </c>
      <c r="R287" s="24">
        <v>38</v>
      </c>
      <c r="S287" s="26">
        <v>6.8383451204808441E-4</v>
      </c>
      <c r="T287" s="24">
        <v>363.48214285714283</v>
      </c>
      <c r="U287" s="24">
        <v>427.78199999999998</v>
      </c>
      <c r="V287" s="24">
        <v>11.257421052631578</v>
      </c>
      <c r="W287"/>
      <c r="X287"/>
      <c r="Y287"/>
      <c r="Z287"/>
      <c r="AA287"/>
    </row>
    <row r="288" spans="1:27" ht="15.6">
      <c r="A288" s="45" t="s">
        <v>1692</v>
      </c>
      <c r="B288" s="43"/>
      <c r="C288" s="24">
        <v>37</v>
      </c>
      <c r="D288" s="26">
        <v>2.2466452122168923E-3</v>
      </c>
      <c r="E288" s="24">
        <v>665.25846153846157</v>
      </c>
      <c r="F288" s="24">
        <v>360.20378000000005</v>
      </c>
      <c r="G288" s="24">
        <v>9.7352372972972994</v>
      </c>
      <c r="H288" s="24">
        <v>0</v>
      </c>
      <c r="I288" s="26">
        <v>0</v>
      </c>
      <c r="J288" s="24">
        <v>0</v>
      </c>
      <c r="K288" s="24">
        <v>0</v>
      </c>
      <c r="M288" s="24">
        <v>0</v>
      </c>
      <c r="N288" s="26">
        <v>0</v>
      </c>
      <c r="O288" s="24">
        <v>0</v>
      </c>
      <c r="P288" s="24">
        <v>0</v>
      </c>
      <c r="R288" s="24">
        <v>37</v>
      </c>
      <c r="S288" s="26">
        <v>6.6583886699418736E-4</v>
      </c>
      <c r="T288" s="24">
        <v>665.25846153846157</v>
      </c>
      <c r="U288" s="24">
        <v>360.20378000000005</v>
      </c>
      <c r="V288" s="24">
        <v>9.7352372972972994</v>
      </c>
      <c r="W288"/>
      <c r="X288"/>
      <c r="Y288"/>
      <c r="Z288"/>
      <c r="AA288"/>
    </row>
    <row r="289" spans="1:27" ht="15.6">
      <c r="A289" s="45" t="s">
        <v>1681</v>
      </c>
      <c r="B289" s="43"/>
      <c r="C289" s="24">
        <v>37</v>
      </c>
      <c r="D289" s="26">
        <v>2.2466452122168923E-3</v>
      </c>
      <c r="E289" s="24">
        <v>751.22187499999973</v>
      </c>
      <c r="F289" s="24">
        <v>447</v>
      </c>
      <c r="G289" s="24">
        <v>12.081081081081081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37</v>
      </c>
      <c r="S289" s="26">
        <v>6.6583886699418736E-4</v>
      </c>
      <c r="T289" s="24">
        <v>751.22187499999973</v>
      </c>
      <c r="U289" s="24">
        <v>447</v>
      </c>
      <c r="V289" s="24">
        <v>12.081081081081081</v>
      </c>
      <c r="W289"/>
      <c r="X289"/>
      <c r="Y289"/>
      <c r="Z289"/>
      <c r="AA289"/>
    </row>
    <row r="290" spans="1:27" ht="15.6">
      <c r="A290" s="45" t="s">
        <v>4575</v>
      </c>
      <c r="B290" s="43"/>
      <c r="C290" s="24">
        <v>0</v>
      </c>
      <c r="D290" s="26">
        <v>0</v>
      </c>
      <c r="E290" s="24">
        <v>0</v>
      </c>
      <c r="F290" s="24">
        <v>0</v>
      </c>
      <c r="H290" s="24">
        <v>37</v>
      </c>
      <c r="I290" s="26">
        <v>1.9207807714270882E-3</v>
      </c>
      <c r="J290" s="24">
        <v>1011.2413333333333</v>
      </c>
      <c r="K290" s="24">
        <v>400.81400000000002</v>
      </c>
      <c r="L290" s="24">
        <v>10.832810810810811</v>
      </c>
      <c r="M290" s="24">
        <v>0</v>
      </c>
      <c r="N290" s="26">
        <v>0</v>
      </c>
      <c r="O290" s="24">
        <v>0</v>
      </c>
      <c r="P290" s="24">
        <v>0</v>
      </c>
      <c r="R290" s="24">
        <v>37</v>
      </c>
      <c r="S290" s="26">
        <v>6.6583886699418736E-4</v>
      </c>
      <c r="T290" s="24">
        <v>1011.2413333333333</v>
      </c>
      <c r="U290" s="24">
        <v>400.81400000000002</v>
      </c>
      <c r="V290" s="24">
        <v>10.832810810810811</v>
      </c>
      <c r="W290"/>
      <c r="X290"/>
      <c r="Y290"/>
      <c r="Z290"/>
      <c r="AA290"/>
    </row>
    <row r="291" spans="1:27" ht="15.6">
      <c r="A291" s="43" t="s">
        <v>4726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36</v>
      </c>
      <c r="I291" s="26">
        <v>1.8688677776047345E-3</v>
      </c>
      <c r="J291" s="24">
        <v>531.17000000000007</v>
      </c>
      <c r="K291" s="24">
        <v>473.976</v>
      </c>
      <c r="L291" s="24">
        <v>13.166</v>
      </c>
      <c r="M291" s="24">
        <v>0</v>
      </c>
      <c r="N291" s="26">
        <v>0</v>
      </c>
      <c r="O291" s="24">
        <v>0</v>
      </c>
      <c r="P291" s="24">
        <v>0</v>
      </c>
      <c r="R291" s="24">
        <v>36</v>
      </c>
      <c r="S291" s="26">
        <v>6.4784322194029042E-4</v>
      </c>
      <c r="T291" s="24">
        <v>531.17000000000007</v>
      </c>
      <c r="U291" s="24">
        <v>473.976</v>
      </c>
      <c r="V291" s="24">
        <v>13.166</v>
      </c>
      <c r="W291"/>
      <c r="X291"/>
      <c r="Y291"/>
      <c r="Z291"/>
      <c r="AA291"/>
    </row>
    <row r="292" spans="1:27" ht="15.6">
      <c r="A292" s="45" t="s">
        <v>4192</v>
      </c>
      <c r="B292" s="43"/>
      <c r="C292" s="24">
        <v>36</v>
      </c>
      <c r="D292" s="26">
        <v>2.1859250713461655E-3</v>
      </c>
      <c r="E292" s="24">
        <v>2376.3366666666666</v>
      </c>
      <c r="F292" s="24">
        <v>423.1</v>
      </c>
      <c r="G292" s="24">
        <v>11.752777777777778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36</v>
      </c>
      <c r="S292" s="26">
        <v>6.4784322194029042E-4</v>
      </c>
      <c r="T292" s="24">
        <v>2376.3366666666666</v>
      </c>
      <c r="U292" s="24">
        <v>423.1</v>
      </c>
      <c r="V292" s="24">
        <v>11.752777777777778</v>
      </c>
      <c r="W292"/>
      <c r="X292"/>
      <c r="Y292"/>
      <c r="Z292"/>
      <c r="AA292"/>
    </row>
    <row r="293" spans="1:27" ht="15.6">
      <c r="A293" s="43" t="s">
        <v>19331</v>
      </c>
      <c r="B293" s="43" t="s">
        <v>19330</v>
      </c>
      <c r="C293" s="24">
        <v>0</v>
      </c>
      <c r="D293" s="26"/>
      <c r="E293" s="24">
        <v>0</v>
      </c>
      <c r="F293" s="24">
        <v>0</v>
      </c>
      <c r="H293" s="24">
        <v>35</v>
      </c>
      <c r="I293" s="26">
        <v>1</v>
      </c>
      <c r="J293" s="24">
        <v>1465.5733333333337</v>
      </c>
      <c r="K293" s="24">
        <v>896.49</v>
      </c>
      <c r="L293" s="24">
        <v>25.614000000000001</v>
      </c>
      <c r="M293" s="24">
        <v>0</v>
      </c>
      <c r="N293" s="26"/>
      <c r="O293" s="24">
        <v>0</v>
      </c>
      <c r="P293" s="24">
        <v>0</v>
      </c>
      <c r="R293" s="24">
        <v>35</v>
      </c>
      <c r="S293" s="26">
        <v>1</v>
      </c>
      <c r="T293" s="24">
        <v>1465.5733333333337</v>
      </c>
      <c r="U293" s="24">
        <v>896.49</v>
      </c>
      <c r="V293" s="24">
        <v>25.614000000000001</v>
      </c>
      <c r="W293"/>
      <c r="X293"/>
      <c r="Y293"/>
      <c r="Z293"/>
      <c r="AA293"/>
    </row>
    <row r="294" spans="1:27" ht="15.6">
      <c r="A294" s="45" t="s">
        <v>11765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35</v>
      </c>
      <c r="I294" s="26">
        <v>1.8169547837823808E-3</v>
      </c>
      <c r="J294" s="24">
        <v>555.33812499999999</v>
      </c>
      <c r="K294" s="24">
        <v>210.18812000000003</v>
      </c>
      <c r="L294" s="24">
        <v>6.0053748571428578</v>
      </c>
      <c r="M294" s="24">
        <v>0</v>
      </c>
      <c r="N294" s="26">
        <v>0</v>
      </c>
      <c r="O294" s="24">
        <v>0</v>
      </c>
      <c r="P294" s="24">
        <v>0</v>
      </c>
      <c r="R294" s="24">
        <v>35</v>
      </c>
      <c r="S294" s="26">
        <v>6.2984757688639348E-4</v>
      </c>
      <c r="T294" s="24">
        <v>555.33812499999999</v>
      </c>
      <c r="U294" s="24">
        <v>210.18812000000003</v>
      </c>
      <c r="V294" s="24">
        <v>6.0053748571428578</v>
      </c>
      <c r="W294"/>
      <c r="X294"/>
      <c r="Y294"/>
      <c r="Z294"/>
      <c r="AA294"/>
    </row>
    <row r="295" spans="1:27" ht="15.6">
      <c r="A295" s="45" t="s">
        <v>530</v>
      </c>
      <c r="B295" s="43"/>
      <c r="C295" s="24">
        <v>0</v>
      </c>
      <c r="D295" s="26">
        <v>0</v>
      </c>
      <c r="E295" s="24">
        <v>0</v>
      </c>
      <c r="F295" s="24">
        <v>0</v>
      </c>
      <c r="H295" s="24">
        <v>9</v>
      </c>
      <c r="I295" s="26">
        <v>4.6721694440118362E-4</v>
      </c>
      <c r="J295" s="24">
        <v>861.19499999999994</v>
      </c>
      <c r="K295" s="24">
        <v>45.753759999999993</v>
      </c>
      <c r="L295" s="24">
        <v>5.08375111111111</v>
      </c>
      <c r="M295" s="24">
        <v>26</v>
      </c>
      <c r="N295" s="26">
        <v>1.3106820587790492E-3</v>
      </c>
      <c r="O295" s="24">
        <v>416.93799999999999</v>
      </c>
      <c r="P295" s="24">
        <v>316.79940000000005</v>
      </c>
      <c r="Q295" s="24">
        <v>12.184592307692309</v>
      </c>
      <c r="R295" s="24">
        <v>35</v>
      </c>
      <c r="S295" s="26">
        <v>6.2984757688639348E-4</v>
      </c>
      <c r="T295" s="24">
        <v>543.86857142857139</v>
      </c>
      <c r="U295" s="24">
        <v>362.55316000000005</v>
      </c>
      <c r="V295" s="24">
        <v>10.358661714285716</v>
      </c>
      <c r="W295"/>
      <c r="X295"/>
      <c r="Y295"/>
      <c r="Z295"/>
      <c r="AA295"/>
    </row>
    <row r="296" spans="1:27" ht="15.6">
      <c r="A296" s="43" t="s">
        <v>4329</v>
      </c>
      <c r="B296" s="43"/>
      <c r="C296" s="24">
        <v>0</v>
      </c>
      <c r="D296" s="26">
        <v>0</v>
      </c>
      <c r="E296" s="24">
        <v>0</v>
      </c>
      <c r="F296" s="24">
        <v>0</v>
      </c>
      <c r="H296" s="24">
        <v>34</v>
      </c>
      <c r="I296" s="26">
        <v>1.765041789960027E-3</v>
      </c>
      <c r="J296" s="24">
        <v>1162.4594117647057</v>
      </c>
      <c r="K296" s="24">
        <v>334.43299999999999</v>
      </c>
      <c r="L296" s="24">
        <v>9.8362647058823534</v>
      </c>
      <c r="M296" s="24">
        <v>0</v>
      </c>
      <c r="N296" s="26">
        <v>0</v>
      </c>
      <c r="O296" s="24">
        <v>0</v>
      </c>
      <c r="P296" s="24">
        <v>0</v>
      </c>
      <c r="R296" s="24">
        <v>34</v>
      </c>
      <c r="S296" s="26">
        <v>6.1185193183249653E-4</v>
      </c>
      <c r="T296" s="24">
        <v>1162.4594117647057</v>
      </c>
      <c r="U296" s="24">
        <v>334.43299999999999</v>
      </c>
      <c r="V296" s="24">
        <v>9.8362647058823534</v>
      </c>
      <c r="W296"/>
      <c r="X296"/>
      <c r="Y296"/>
      <c r="Z296"/>
      <c r="AA296"/>
    </row>
    <row r="297" spans="1:27" ht="15.6">
      <c r="A297" s="45" t="s">
        <v>1928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34</v>
      </c>
      <c r="I297" s="26">
        <v>1.765041789960027E-3</v>
      </c>
      <c r="J297" s="24">
        <v>1182.5744444444445</v>
      </c>
      <c r="K297" s="24">
        <v>378.58499999999998</v>
      </c>
      <c r="L297" s="24">
        <v>11.134852941176471</v>
      </c>
      <c r="M297" s="24">
        <v>0</v>
      </c>
      <c r="N297" s="26">
        <v>0</v>
      </c>
      <c r="O297" s="24">
        <v>0</v>
      </c>
      <c r="P297" s="24">
        <v>0</v>
      </c>
      <c r="R297" s="24">
        <v>34</v>
      </c>
      <c r="S297" s="26">
        <v>6.1185193183249653E-4</v>
      </c>
      <c r="T297" s="24">
        <v>1182.5744444444445</v>
      </c>
      <c r="U297" s="24">
        <v>378.58499999999998</v>
      </c>
      <c r="V297" s="24">
        <v>11.134852941176471</v>
      </c>
      <c r="W297"/>
      <c r="X297"/>
      <c r="Y297"/>
      <c r="Z297"/>
      <c r="AA297"/>
    </row>
    <row r="298" spans="1:27" ht="15.6">
      <c r="A298" s="43" t="s">
        <v>4140</v>
      </c>
      <c r="B298" s="43"/>
      <c r="C298" s="24">
        <v>34</v>
      </c>
      <c r="D298" s="26">
        <v>2.064484789604712E-3</v>
      </c>
      <c r="E298" s="24">
        <v>3732.8442857142859</v>
      </c>
      <c r="F298" s="24">
        <v>176.10479999999998</v>
      </c>
      <c r="G298" s="24">
        <v>5.1795529411764702</v>
      </c>
      <c r="H298" s="24">
        <v>0</v>
      </c>
      <c r="I298" s="26">
        <v>0</v>
      </c>
      <c r="J298" s="24">
        <v>0</v>
      </c>
      <c r="K298" s="24">
        <v>0</v>
      </c>
      <c r="M298" s="24">
        <v>0</v>
      </c>
      <c r="N298" s="26">
        <v>0</v>
      </c>
      <c r="O298" s="24">
        <v>0</v>
      </c>
      <c r="P298" s="24">
        <v>0</v>
      </c>
      <c r="R298" s="24">
        <v>34</v>
      </c>
      <c r="S298" s="26">
        <v>6.1185193183249653E-4</v>
      </c>
      <c r="T298" s="24">
        <v>3732.8442857142859</v>
      </c>
      <c r="U298" s="24">
        <v>176.10479999999998</v>
      </c>
      <c r="V298" s="24">
        <v>5.1795529411764702</v>
      </c>
      <c r="W298"/>
      <c r="X298"/>
      <c r="Y298"/>
      <c r="Z298"/>
      <c r="AA298"/>
    </row>
    <row r="299" spans="1:27" ht="15.6">
      <c r="A299" s="45" t="s">
        <v>11828</v>
      </c>
      <c r="B299" s="43"/>
      <c r="C299" s="24">
        <v>34</v>
      </c>
      <c r="D299" s="26">
        <v>2.064484789604712E-3</v>
      </c>
      <c r="E299" s="24">
        <v>227.57</v>
      </c>
      <c r="F299" s="24">
        <v>377.4</v>
      </c>
      <c r="G299" s="24">
        <v>11.1</v>
      </c>
      <c r="H299" s="24">
        <v>0</v>
      </c>
      <c r="I299" s="26">
        <v>0</v>
      </c>
      <c r="J299" s="24">
        <v>0</v>
      </c>
      <c r="K299" s="24">
        <v>0</v>
      </c>
      <c r="M299" s="24">
        <v>0</v>
      </c>
      <c r="N299" s="26">
        <v>0</v>
      </c>
      <c r="O299" s="24">
        <v>0</v>
      </c>
      <c r="P299" s="24">
        <v>0</v>
      </c>
      <c r="R299" s="24">
        <v>34</v>
      </c>
      <c r="S299" s="26">
        <v>6.1185193183249653E-4</v>
      </c>
      <c r="T299" s="24">
        <v>227.57</v>
      </c>
      <c r="U299" s="24">
        <v>377.4</v>
      </c>
      <c r="V299" s="24">
        <v>11.1</v>
      </c>
      <c r="W299"/>
      <c r="X299"/>
      <c r="Y299"/>
      <c r="Z299"/>
      <c r="AA299"/>
    </row>
    <row r="300" spans="1:27" ht="15.6">
      <c r="A300" s="45" t="s">
        <v>399</v>
      </c>
      <c r="B300" s="43"/>
      <c r="C300" s="24">
        <v>0</v>
      </c>
      <c r="D300" s="26">
        <v>0</v>
      </c>
      <c r="E300" s="24">
        <v>0</v>
      </c>
      <c r="F300" s="24">
        <v>0</v>
      </c>
      <c r="H300" s="24">
        <v>22</v>
      </c>
      <c r="I300" s="26">
        <v>1.1420858640917822E-3</v>
      </c>
      <c r="J300" s="24">
        <v>913.97818181818172</v>
      </c>
      <c r="K300" s="24">
        <v>331.2</v>
      </c>
      <c r="L300" s="24">
        <v>15.054545454545455</v>
      </c>
      <c r="M300" s="24">
        <v>12</v>
      </c>
      <c r="N300" s="26">
        <v>6.049301809749458E-4</v>
      </c>
      <c r="O300" s="24">
        <v>250.9383333333333</v>
      </c>
      <c r="P300" s="24">
        <v>180.06</v>
      </c>
      <c r="Q300" s="24">
        <v>15.005000000000001</v>
      </c>
      <c r="R300" s="24">
        <v>34</v>
      </c>
      <c r="S300" s="26">
        <v>6.1185193183249653E-4</v>
      </c>
      <c r="T300" s="24">
        <v>679.96411764705874</v>
      </c>
      <c r="U300" s="24">
        <v>511.26</v>
      </c>
      <c r="V300" s="24">
        <v>15.037058823529412</v>
      </c>
      <c r="W300"/>
      <c r="X300"/>
      <c r="Y300"/>
      <c r="Z300"/>
      <c r="AA300"/>
    </row>
    <row r="301" spans="1:27" ht="15.6">
      <c r="A301" s="45" t="s">
        <v>6813</v>
      </c>
      <c r="B301" s="43"/>
      <c r="C301" s="24">
        <v>34</v>
      </c>
      <c r="D301" s="26">
        <v>2.064484789604712E-3</v>
      </c>
      <c r="E301" s="24">
        <v>793.90200000000016</v>
      </c>
      <c r="F301" s="24">
        <v>170.66800000000001</v>
      </c>
      <c r="G301" s="24">
        <v>5.01964705882353</v>
      </c>
      <c r="H301" s="24">
        <v>0</v>
      </c>
      <c r="I301" s="26">
        <v>0</v>
      </c>
      <c r="J301" s="24">
        <v>0</v>
      </c>
      <c r="K301" s="24">
        <v>0</v>
      </c>
      <c r="M301" s="24">
        <v>0</v>
      </c>
      <c r="N301" s="26">
        <v>0</v>
      </c>
      <c r="O301" s="24">
        <v>0</v>
      </c>
      <c r="P301" s="24">
        <v>0</v>
      </c>
      <c r="R301" s="24">
        <v>34</v>
      </c>
      <c r="S301" s="26">
        <v>6.1185193183249653E-4</v>
      </c>
      <c r="T301" s="24">
        <v>793.90200000000016</v>
      </c>
      <c r="U301" s="24">
        <v>170.66800000000001</v>
      </c>
      <c r="V301" s="24">
        <v>5.01964705882353</v>
      </c>
      <c r="W301"/>
      <c r="X301"/>
      <c r="Y301"/>
      <c r="Z301"/>
      <c r="AA301"/>
    </row>
    <row r="302" spans="1:27" ht="15.6">
      <c r="A302" s="45" t="s">
        <v>27939</v>
      </c>
      <c r="B302" s="43"/>
      <c r="C302" s="24">
        <v>0</v>
      </c>
      <c r="D302" s="26">
        <v>0</v>
      </c>
      <c r="E302" s="24">
        <v>0</v>
      </c>
      <c r="F302" s="24">
        <v>0</v>
      </c>
      <c r="H302" s="24">
        <v>34</v>
      </c>
      <c r="I302" s="26">
        <v>1.765041789960027E-3</v>
      </c>
      <c r="J302" s="24">
        <v>1037.4083333333335</v>
      </c>
      <c r="K302" s="24">
        <v>273.80905000000001</v>
      </c>
      <c r="L302" s="24">
        <v>8.0532073529411772</v>
      </c>
      <c r="M302" s="24">
        <v>0</v>
      </c>
      <c r="N302" s="26">
        <v>0</v>
      </c>
      <c r="O302" s="24">
        <v>0</v>
      </c>
      <c r="P302" s="24">
        <v>0</v>
      </c>
      <c r="R302" s="24">
        <v>34</v>
      </c>
      <c r="S302" s="26">
        <v>6.1185193183249653E-4</v>
      </c>
      <c r="T302" s="24">
        <v>1037.4083333333335</v>
      </c>
      <c r="U302" s="24">
        <v>273.80905000000001</v>
      </c>
      <c r="V302" s="24">
        <v>8.0532073529411772</v>
      </c>
      <c r="W302"/>
      <c r="X302"/>
      <c r="Y302"/>
      <c r="Z302"/>
      <c r="AA302"/>
    </row>
    <row r="303" spans="1:27" ht="15.6">
      <c r="A303" s="43" t="s">
        <v>14700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33</v>
      </c>
      <c r="I303" s="26">
        <v>1.7131287961376733E-3</v>
      </c>
      <c r="J303" s="24">
        <v>1155.47</v>
      </c>
      <c r="K303" s="24">
        <v>348.31099999999998</v>
      </c>
      <c r="L303" s="24">
        <v>10.554878787878787</v>
      </c>
      <c r="M303" s="24">
        <v>0</v>
      </c>
      <c r="N303" s="26">
        <v>0</v>
      </c>
      <c r="O303" s="24">
        <v>0</v>
      </c>
      <c r="P303" s="24">
        <v>0</v>
      </c>
      <c r="R303" s="24">
        <v>33</v>
      </c>
      <c r="S303" s="26">
        <v>5.9385628677859959E-4</v>
      </c>
      <c r="T303" s="24">
        <v>1155.47</v>
      </c>
      <c r="U303" s="24">
        <v>348.31099999999998</v>
      </c>
      <c r="V303" s="24">
        <v>10.554878787878787</v>
      </c>
      <c r="W303"/>
      <c r="X303"/>
      <c r="Y303"/>
      <c r="Z303"/>
      <c r="AA303"/>
    </row>
    <row r="304" spans="1:27" ht="15.6">
      <c r="A304" s="43" t="s">
        <v>9026</v>
      </c>
      <c r="B304" s="43"/>
      <c r="C304" s="24">
        <v>33</v>
      </c>
      <c r="D304" s="26">
        <v>2.0037646487339853E-3</v>
      </c>
      <c r="E304" s="24">
        <v>845.24909090909091</v>
      </c>
      <c r="F304" s="24">
        <v>290.2</v>
      </c>
      <c r="G304" s="24">
        <v>8.7939393939393931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33</v>
      </c>
      <c r="S304" s="26">
        <v>5.9385628677859959E-4</v>
      </c>
      <c r="T304" s="24">
        <v>845.24909090909091</v>
      </c>
      <c r="U304" s="24">
        <v>290.2</v>
      </c>
      <c r="V304" s="24">
        <v>8.7939393939393931</v>
      </c>
      <c r="W304"/>
      <c r="X304"/>
      <c r="Y304"/>
      <c r="Z304"/>
      <c r="AA304"/>
    </row>
    <row r="305" spans="1:27" ht="15.6">
      <c r="A305" s="45" t="s">
        <v>2077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29</v>
      </c>
      <c r="I305" s="26">
        <v>1.5054768208482582E-3</v>
      </c>
      <c r="J305" s="24">
        <v>952.78272727272747</v>
      </c>
      <c r="K305" s="24">
        <v>276.93099999999998</v>
      </c>
      <c r="L305" s="24">
        <v>9.5493448275862072</v>
      </c>
      <c r="M305" s="24">
        <v>4</v>
      </c>
      <c r="N305" s="26">
        <v>2.0164339365831528E-4</v>
      </c>
      <c r="O305" s="24">
        <v>365.53</v>
      </c>
      <c r="P305" s="24">
        <v>38.4</v>
      </c>
      <c r="Q305" s="24">
        <v>9.6</v>
      </c>
      <c r="R305" s="24">
        <v>33</v>
      </c>
      <c r="S305" s="26">
        <v>5.9385628677859959E-4</v>
      </c>
      <c r="T305" s="24">
        <v>903.84500000000025</v>
      </c>
      <c r="U305" s="24">
        <v>315.33100000000002</v>
      </c>
      <c r="V305" s="24">
        <v>9.5554848484848485</v>
      </c>
      <c r="W305"/>
      <c r="X305"/>
      <c r="Y305"/>
      <c r="Z305"/>
      <c r="AA305"/>
    </row>
    <row r="306" spans="1:27" ht="15.6">
      <c r="A306" s="45" t="s">
        <v>2057</v>
      </c>
      <c r="B306" s="43"/>
      <c r="C306" s="24">
        <v>0</v>
      </c>
      <c r="D306" s="26">
        <v>0</v>
      </c>
      <c r="E306" s="24">
        <v>0</v>
      </c>
      <c r="F306" s="24">
        <v>0</v>
      </c>
      <c r="H306" s="24">
        <v>1</v>
      </c>
      <c r="I306" s="26">
        <v>5.1912993822353738E-5</v>
      </c>
      <c r="J306" s="24">
        <v>1315.71</v>
      </c>
      <c r="K306" s="24">
        <v>26.46</v>
      </c>
      <c r="L306" s="24">
        <v>26.46</v>
      </c>
      <c r="M306" s="24">
        <v>32</v>
      </c>
      <c r="N306" s="26">
        <v>1.6131471492665222E-3</v>
      </c>
      <c r="O306" s="24">
        <v>388.75399999999996</v>
      </c>
      <c r="P306" s="24">
        <v>416.63200000000001</v>
      </c>
      <c r="Q306" s="24">
        <v>13.01975</v>
      </c>
      <c r="R306" s="24">
        <v>33</v>
      </c>
      <c r="S306" s="26">
        <v>5.9385628677859959E-4</v>
      </c>
      <c r="T306" s="24">
        <v>432.89476190476194</v>
      </c>
      <c r="U306" s="24">
        <v>443.09199999999998</v>
      </c>
      <c r="V306" s="24">
        <v>13.427030303030303</v>
      </c>
      <c r="W306"/>
      <c r="X306"/>
      <c r="Y306"/>
      <c r="Z306"/>
      <c r="AA306"/>
    </row>
    <row r="307" spans="1:27" ht="15.6">
      <c r="A307" s="45" t="s">
        <v>6585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33</v>
      </c>
      <c r="I307" s="26">
        <v>1.7131287961376733E-3</v>
      </c>
      <c r="J307" s="24">
        <v>1126.5353333333335</v>
      </c>
      <c r="K307" s="24">
        <v>272.916</v>
      </c>
      <c r="L307" s="24">
        <v>8.2701818181818183</v>
      </c>
      <c r="M307" s="24">
        <v>0</v>
      </c>
      <c r="N307" s="26">
        <v>0</v>
      </c>
      <c r="O307" s="24">
        <v>0</v>
      </c>
      <c r="P307" s="24">
        <v>0</v>
      </c>
      <c r="R307" s="24">
        <v>33</v>
      </c>
      <c r="S307" s="26">
        <v>5.9385628677859959E-4</v>
      </c>
      <c r="T307" s="24">
        <v>1126.5353333333335</v>
      </c>
      <c r="U307" s="24">
        <v>272.916</v>
      </c>
      <c r="V307" s="24">
        <v>8.2701818181818183</v>
      </c>
      <c r="W307"/>
      <c r="X307"/>
      <c r="Y307"/>
      <c r="Z307"/>
      <c r="AA307"/>
    </row>
    <row r="308" spans="1:27" ht="15.6">
      <c r="A308" s="45" t="s">
        <v>4632</v>
      </c>
      <c r="B308" s="43"/>
      <c r="C308" s="24">
        <v>33</v>
      </c>
      <c r="D308" s="26">
        <v>2.0037646487339853E-3</v>
      </c>
      <c r="E308" s="24">
        <v>844.62588235294118</v>
      </c>
      <c r="F308" s="24">
        <v>349.54580000000004</v>
      </c>
      <c r="G308" s="24">
        <v>10.592296969696971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33</v>
      </c>
      <c r="S308" s="26">
        <v>5.9385628677859959E-4</v>
      </c>
      <c r="T308" s="24">
        <v>844.62588235294118</v>
      </c>
      <c r="U308" s="24">
        <v>349.54580000000004</v>
      </c>
      <c r="V308" s="24">
        <v>10.592296969696971</v>
      </c>
      <c r="W308"/>
      <c r="X308"/>
      <c r="Y308"/>
      <c r="Z308"/>
      <c r="AA308"/>
    </row>
    <row r="309" spans="1:27" ht="15.6">
      <c r="A309" s="43" t="s">
        <v>4148</v>
      </c>
      <c r="B309" s="43"/>
      <c r="C309" s="24">
        <v>32</v>
      </c>
      <c r="D309" s="26">
        <v>1.9430445078632583E-3</v>
      </c>
      <c r="E309" s="24">
        <v>722.36749999999995</v>
      </c>
      <c r="F309" s="24">
        <v>211.2</v>
      </c>
      <c r="G309" s="24">
        <v>6.6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32</v>
      </c>
      <c r="S309" s="26">
        <v>5.7586064172470265E-4</v>
      </c>
      <c r="T309" s="24">
        <v>722.36749999999995</v>
      </c>
      <c r="U309" s="24">
        <v>211.2</v>
      </c>
      <c r="V309" s="24">
        <v>6.6</v>
      </c>
      <c r="W309"/>
      <c r="X309"/>
      <c r="Y309"/>
      <c r="Z309"/>
      <c r="AA309"/>
    </row>
    <row r="310" spans="1:27" ht="15.6">
      <c r="A310" s="43" t="s">
        <v>6475</v>
      </c>
      <c r="B310" s="43"/>
      <c r="C310" s="24">
        <v>32</v>
      </c>
      <c r="D310" s="26">
        <v>1.9430445078632583E-3</v>
      </c>
      <c r="E310" s="24">
        <v>542.04999999999995</v>
      </c>
      <c r="F310" s="24">
        <v>307.2</v>
      </c>
      <c r="G310" s="24">
        <v>9.6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32</v>
      </c>
      <c r="S310" s="26">
        <v>5.7586064172470265E-4</v>
      </c>
      <c r="T310" s="24">
        <v>542.04999999999995</v>
      </c>
      <c r="U310" s="24">
        <v>307.2</v>
      </c>
      <c r="V310" s="24">
        <v>9.6</v>
      </c>
      <c r="W310"/>
      <c r="X310"/>
      <c r="Y310"/>
      <c r="Z310"/>
      <c r="AA310"/>
    </row>
    <row r="311" spans="1:27" ht="15.6">
      <c r="A311" s="43" t="s">
        <v>3862</v>
      </c>
      <c r="B311" s="43"/>
      <c r="C311" s="24">
        <v>32</v>
      </c>
      <c r="D311" s="26">
        <v>1.9430445078632583E-3</v>
      </c>
      <c r="E311" s="24">
        <v>824.61200000000008</v>
      </c>
      <c r="F311" s="24">
        <v>162.244</v>
      </c>
      <c r="G311" s="24">
        <v>5.070125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2</v>
      </c>
      <c r="S311" s="26">
        <v>5.7586064172470265E-4</v>
      </c>
      <c r="T311" s="24">
        <v>824.61200000000008</v>
      </c>
      <c r="U311" s="24">
        <v>162.244</v>
      </c>
      <c r="V311" s="24">
        <v>5.070125</v>
      </c>
      <c r="W311"/>
      <c r="X311"/>
      <c r="Y311"/>
      <c r="Z311"/>
      <c r="AA311"/>
    </row>
    <row r="312" spans="1:27" ht="15.6">
      <c r="A312" s="43" t="s">
        <v>2305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0</v>
      </c>
      <c r="I312" s="26">
        <v>0</v>
      </c>
      <c r="J312" s="24">
        <v>0</v>
      </c>
      <c r="K312" s="24">
        <v>0</v>
      </c>
      <c r="M312" s="24">
        <v>32</v>
      </c>
      <c r="N312" s="26">
        <v>1.6131471492665222E-3</v>
      </c>
      <c r="O312" s="24">
        <v>586.13874999999996</v>
      </c>
      <c r="P312" s="24">
        <v>471.64800000000002</v>
      </c>
      <c r="Q312" s="24">
        <v>14.739000000000001</v>
      </c>
      <c r="R312" s="24">
        <v>32</v>
      </c>
      <c r="S312" s="26">
        <v>5.7586064172470265E-4</v>
      </c>
      <c r="T312" s="24">
        <v>586.13874999999996</v>
      </c>
      <c r="U312" s="24">
        <v>471.64800000000002</v>
      </c>
      <c r="V312" s="24">
        <v>14.739000000000001</v>
      </c>
      <c r="W312"/>
      <c r="X312"/>
      <c r="Y312"/>
      <c r="Z312"/>
      <c r="AA312"/>
    </row>
    <row r="313" spans="1:27" ht="15.6">
      <c r="A313" s="45" t="s">
        <v>3842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32</v>
      </c>
      <c r="I313" s="26">
        <v>1.6612158023153196E-3</v>
      </c>
      <c r="J313" s="24">
        <v>1013.7500000000001</v>
      </c>
      <c r="K313" s="24">
        <v>574.6</v>
      </c>
      <c r="L313" s="24">
        <v>17.956250000000001</v>
      </c>
      <c r="M313" s="24">
        <v>0</v>
      </c>
      <c r="N313" s="26">
        <v>0</v>
      </c>
      <c r="O313" s="24">
        <v>0</v>
      </c>
      <c r="P313" s="24">
        <v>0</v>
      </c>
      <c r="R313" s="24">
        <v>32</v>
      </c>
      <c r="S313" s="26">
        <v>5.7586064172470265E-4</v>
      </c>
      <c r="T313" s="24">
        <v>1013.7500000000001</v>
      </c>
      <c r="U313" s="24">
        <v>574.6</v>
      </c>
      <c r="V313" s="24">
        <v>17.956250000000001</v>
      </c>
      <c r="W313"/>
      <c r="X313"/>
      <c r="Y313"/>
      <c r="Z313"/>
      <c r="AA313"/>
    </row>
    <row r="314" spans="1:27" ht="15.6">
      <c r="A314" s="45" t="s">
        <v>175</v>
      </c>
      <c r="B314" s="43"/>
      <c r="C314" s="24">
        <v>4</v>
      </c>
      <c r="D314" s="26">
        <v>2.4288056348290729E-4</v>
      </c>
      <c r="E314" s="24">
        <v>442.79</v>
      </c>
      <c r="F314" s="24">
        <v>64.400000000000006</v>
      </c>
      <c r="G314" s="24">
        <v>16.100000000000001</v>
      </c>
      <c r="H314" s="24">
        <v>28</v>
      </c>
      <c r="I314" s="26">
        <v>1.4535638270259045E-3</v>
      </c>
      <c r="J314" s="24">
        <v>1226.822142857143</v>
      </c>
      <c r="K314" s="24">
        <v>445.88799999999998</v>
      </c>
      <c r="L314" s="24">
        <v>15.924571428571427</v>
      </c>
      <c r="M314" s="24">
        <v>0</v>
      </c>
      <c r="N314" s="26">
        <v>0</v>
      </c>
      <c r="O314" s="24">
        <v>0</v>
      </c>
      <c r="P314" s="24">
        <v>0</v>
      </c>
      <c r="R314" s="24">
        <v>32</v>
      </c>
      <c r="S314" s="26">
        <v>5.7586064172470265E-4</v>
      </c>
      <c r="T314" s="24">
        <v>1128.818125</v>
      </c>
      <c r="U314" s="24">
        <v>510.28800000000001</v>
      </c>
      <c r="V314" s="24">
        <v>15.9465</v>
      </c>
      <c r="W314"/>
      <c r="X314"/>
      <c r="Y314"/>
      <c r="Z314"/>
      <c r="AA314"/>
    </row>
    <row r="315" spans="1:27" ht="15.6">
      <c r="A315" s="45" t="s">
        <v>6629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32</v>
      </c>
      <c r="I315" s="26">
        <v>1.6612158023153196E-3</v>
      </c>
      <c r="J315" s="24">
        <v>853.25857142857149</v>
      </c>
      <c r="K315" s="24">
        <v>247.2</v>
      </c>
      <c r="L315" s="24">
        <v>7.7249999999999996</v>
      </c>
      <c r="M315" s="24">
        <v>0</v>
      </c>
      <c r="N315" s="26">
        <v>0</v>
      </c>
      <c r="O315" s="24">
        <v>0</v>
      </c>
      <c r="P315" s="24">
        <v>0</v>
      </c>
      <c r="R315" s="24">
        <v>32</v>
      </c>
      <c r="S315" s="26">
        <v>5.7586064172470265E-4</v>
      </c>
      <c r="T315" s="24">
        <v>853.25857142857149</v>
      </c>
      <c r="U315" s="24">
        <v>247.2</v>
      </c>
      <c r="V315" s="24">
        <v>7.7249999999999996</v>
      </c>
      <c r="W315"/>
      <c r="X315"/>
      <c r="Y315"/>
      <c r="Z315"/>
      <c r="AA315"/>
    </row>
    <row r="316" spans="1:27" ht="15.6">
      <c r="A316" s="43" t="s">
        <v>6537</v>
      </c>
      <c r="B316" s="43"/>
      <c r="C316" s="24">
        <v>0</v>
      </c>
      <c r="D316" s="26">
        <v>0</v>
      </c>
      <c r="E316" s="24">
        <v>0</v>
      </c>
      <c r="F316" s="24">
        <v>0</v>
      </c>
      <c r="H316" s="24">
        <v>24</v>
      </c>
      <c r="I316" s="26">
        <v>1.2459118517364897E-3</v>
      </c>
      <c r="J316" s="24">
        <v>1479.57</v>
      </c>
      <c r="K316" s="24">
        <v>254.4</v>
      </c>
      <c r="L316" s="24">
        <v>10.6</v>
      </c>
      <c r="M316" s="24">
        <v>7</v>
      </c>
      <c r="N316" s="26">
        <v>3.528759389020517E-4</v>
      </c>
      <c r="O316" s="24">
        <v>432.95249999999999</v>
      </c>
      <c r="P316" s="24">
        <v>75.7</v>
      </c>
      <c r="Q316" s="24">
        <v>10.814285714285715</v>
      </c>
      <c r="R316" s="24">
        <v>31</v>
      </c>
      <c r="S316" s="26">
        <v>5.5786499667080571E-4</v>
      </c>
      <c r="T316" s="24">
        <v>881.50285714285724</v>
      </c>
      <c r="U316" s="24">
        <v>330.1</v>
      </c>
      <c r="V316" s="24">
        <v>10.648387096774194</v>
      </c>
      <c r="W316"/>
      <c r="X316"/>
      <c r="Y316"/>
      <c r="Z316"/>
      <c r="AA316"/>
    </row>
    <row r="317" spans="1:27" ht="15.6">
      <c r="A317" s="45" t="s">
        <v>2777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28</v>
      </c>
      <c r="I317" s="26">
        <v>1.4535638270259045E-3</v>
      </c>
      <c r="J317" s="24">
        <v>1080.6118749999996</v>
      </c>
      <c r="K317" s="24">
        <v>343.84699999999998</v>
      </c>
      <c r="L317" s="24">
        <v>12.280249999999999</v>
      </c>
      <c r="M317" s="24">
        <v>3</v>
      </c>
      <c r="N317" s="26">
        <v>1.5123254524373645E-4</v>
      </c>
      <c r="O317" s="24">
        <v>514.17499999999995</v>
      </c>
      <c r="P317" s="24">
        <v>38.1</v>
      </c>
      <c r="Q317" s="24">
        <v>12.700000000000001</v>
      </c>
      <c r="R317" s="24">
        <v>31</v>
      </c>
      <c r="S317" s="26">
        <v>5.5786499667080571E-4</v>
      </c>
      <c r="T317" s="24">
        <v>1017.674444444444</v>
      </c>
      <c r="U317" s="24">
        <v>381.947</v>
      </c>
      <c r="V317" s="24">
        <v>12.320870967741936</v>
      </c>
      <c r="W317"/>
      <c r="X317"/>
      <c r="Y317"/>
      <c r="Z317"/>
      <c r="AA317"/>
    </row>
    <row r="318" spans="1:27" ht="15.6">
      <c r="A318" s="43" t="s">
        <v>2948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0</v>
      </c>
      <c r="I318" s="26">
        <v>0</v>
      </c>
      <c r="J318" s="24">
        <v>0</v>
      </c>
      <c r="K318" s="24">
        <v>0</v>
      </c>
      <c r="M318" s="24">
        <v>31</v>
      </c>
      <c r="N318" s="26">
        <v>1.5627363008519433E-3</v>
      </c>
      <c r="O318" s="24">
        <v>387.84625000000005</v>
      </c>
      <c r="P318" s="24">
        <v>410.76665000000003</v>
      </c>
      <c r="Q318" s="24">
        <v>13.250537096774194</v>
      </c>
      <c r="R318" s="24">
        <v>31</v>
      </c>
      <c r="S318" s="26">
        <v>5.5786499667080571E-4</v>
      </c>
      <c r="T318" s="24">
        <v>387.84625000000005</v>
      </c>
      <c r="U318" s="24">
        <v>410.76665000000003</v>
      </c>
      <c r="V318" s="24">
        <v>13.250537096774194</v>
      </c>
      <c r="W318"/>
      <c r="X318"/>
      <c r="Y318"/>
      <c r="Z318"/>
      <c r="AA318"/>
    </row>
    <row r="319" spans="1:27" ht="15.6">
      <c r="A319" s="45" t="s">
        <v>1947</v>
      </c>
      <c r="B319" s="43"/>
      <c r="C319" s="24">
        <v>0</v>
      </c>
      <c r="D319" s="26">
        <v>0</v>
      </c>
      <c r="E319" s="24">
        <v>0</v>
      </c>
      <c r="F319" s="24">
        <v>0</v>
      </c>
      <c r="H319" s="24">
        <v>0</v>
      </c>
      <c r="I319" s="26">
        <v>0</v>
      </c>
      <c r="J319" s="24">
        <v>0</v>
      </c>
      <c r="K319" s="24">
        <v>0</v>
      </c>
      <c r="M319" s="24">
        <v>31</v>
      </c>
      <c r="N319" s="26">
        <v>1.5627363008519433E-3</v>
      </c>
      <c r="O319" s="24">
        <v>545.94083333333322</v>
      </c>
      <c r="P319" s="24">
        <v>491.15916999999996</v>
      </c>
      <c r="Q319" s="24">
        <v>15.843844193548385</v>
      </c>
      <c r="R319" s="24">
        <v>31</v>
      </c>
      <c r="S319" s="26">
        <v>5.5786499667080571E-4</v>
      </c>
      <c r="T319" s="24">
        <v>545.94083333333322</v>
      </c>
      <c r="U319" s="24">
        <v>491.15916999999996</v>
      </c>
      <c r="V319" s="24">
        <v>15.843844193548385</v>
      </c>
      <c r="W319"/>
      <c r="X319"/>
      <c r="Y319"/>
      <c r="Z319"/>
      <c r="AA319"/>
    </row>
    <row r="320" spans="1:27" ht="15.6">
      <c r="A320" s="45" t="s">
        <v>526</v>
      </c>
      <c r="B320" s="43"/>
      <c r="C320" s="24">
        <v>2</v>
      </c>
      <c r="D320" s="26">
        <v>1.2144028174145364E-4</v>
      </c>
      <c r="E320" s="24">
        <v>63.25</v>
      </c>
      <c r="F320" s="24">
        <v>23.715540000000001</v>
      </c>
      <c r="G320" s="24">
        <v>11.85777</v>
      </c>
      <c r="H320" s="24">
        <v>6</v>
      </c>
      <c r="I320" s="26">
        <v>3.1147796293412241E-4</v>
      </c>
      <c r="J320" s="24">
        <v>801.59500000000003</v>
      </c>
      <c r="K320" s="24">
        <v>88.087999999999994</v>
      </c>
      <c r="L320" s="24">
        <v>14.681333333333333</v>
      </c>
      <c r="M320" s="24">
        <v>23</v>
      </c>
      <c r="N320" s="26">
        <v>1.1594495135353127E-3</v>
      </c>
      <c r="O320" s="24">
        <v>540.98444444444442</v>
      </c>
      <c r="P320" s="24">
        <v>198.4888</v>
      </c>
      <c r="Q320" s="24">
        <v>8.6299478260869567</v>
      </c>
      <c r="R320" s="24">
        <v>31</v>
      </c>
      <c r="S320" s="26">
        <v>5.5786499667080571E-4</v>
      </c>
      <c r="T320" s="24">
        <v>544.60833333333335</v>
      </c>
      <c r="U320" s="24">
        <v>310.29234000000002</v>
      </c>
      <c r="V320" s="24">
        <v>10.009430322580647</v>
      </c>
      <c r="W320"/>
      <c r="X320"/>
      <c r="Y320"/>
      <c r="Z320"/>
      <c r="AA320"/>
    </row>
    <row r="321" spans="1:27" ht="15.6">
      <c r="A321" s="43" t="s">
        <v>31169</v>
      </c>
      <c r="B321" s="43"/>
      <c r="C321" s="24">
        <v>0</v>
      </c>
      <c r="D321" s="26">
        <v>0</v>
      </c>
      <c r="E321" s="24">
        <v>0</v>
      </c>
      <c r="F321" s="24">
        <v>0</v>
      </c>
      <c r="H321" s="24">
        <v>30</v>
      </c>
      <c r="I321" s="26">
        <v>1.557389814670612E-3</v>
      </c>
      <c r="J321" s="24">
        <v>1043.1792307692308</v>
      </c>
      <c r="K321" s="24">
        <v>249.77799999999999</v>
      </c>
      <c r="L321" s="24">
        <v>8.3259333333333334</v>
      </c>
      <c r="M321" s="24">
        <v>0</v>
      </c>
      <c r="N321" s="26">
        <v>0</v>
      </c>
      <c r="O321" s="24">
        <v>0</v>
      </c>
      <c r="P321" s="24">
        <v>0</v>
      </c>
      <c r="R321" s="24">
        <v>30</v>
      </c>
      <c r="S321" s="26">
        <v>5.3986935161690866E-4</v>
      </c>
      <c r="T321" s="24">
        <v>1043.1792307692308</v>
      </c>
      <c r="U321" s="24">
        <v>249.77799999999999</v>
      </c>
      <c r="V321" s="24">
        <v>8.3259333333333334</v>
      </c>
      <c r="W321"/>
      <c r="X321"/>
      <c r="Y321"/>
      <c r="Z321"/>
      <c r="AA321"/>
    </row>
    <row r="322" spans="1:27" ht="15.6">
      <c r="A322" s="43" t="s">
        <v>11146</v>
      </c>
      <c r="B322" s="43"/>
      <c r="C322" s="24">
        <v>0</v>
      </c>
      <c r="D322" s="26">
        <v>0</v>
      </c>
      <c r="E322" s="24">
        <v>0</v>
      </c>
      <c r="F322" s="24">
        <v>0</v>
      </c>
      <c r="H322" s="24">
        <v>30</v>
      </c>
      <c r="I322" s="26">
        <v>1.557389814670612E-3</v>
      </c>
      <c r="J322" s="24">
        <v>672.14230769230767</v>
      </c>
      <c r="K322" s="24">
        <v>287.20913999999999</v>
      </c>
      <c r="L322" s="24">
        <v>9.573637999999999</v>
      </c>
      <c r="M322" s="24">
        <v>0</v>
      </c>
      <c r="N322" s="26">
        <v>0</v>
      </c>
      <c r="O322" s="24">
        <v>0</v>
      </c>
      <c r="P322" s="24">
        <v>0</v>
      </c>
      <c r="R322" s="24">
        <v>30</v>
      </c>
      <c r="S322" s="26">
        <v>5.3986935161690866E-4</v>
      </c>
      <c r="T322" s="24">
        <v>672.14230769230767</v>
      </c>
      <c r="U322" s="24">
        <v>287.20913999999999</v>
      </c>
      <c r="V322" s="24">
        <v>9.573637999999999</v>
      </c>
      <c r="W322"/>
      <c r="X322"/>
      <c r="Y322"/>
      <c r="Z322"/>
      <c r="AA322"/>
    </row>
    <row r="323" spans="1:27" ht="15.6">
      <c r="A323" s="45" t="s">
        <v>7230</v>
      </c>
      <c r="B323" s="43"/>
      <c r="C323" s="24">
        <v>30</v>
      </c>
      <c r="D323" s="26">
        <v>1.8216042261218045E-3</v>
      </c>
      <c r="E323" s="24">
        <v>963.68</v>
      </c>
      <c r="F323" s="24">
        <v>361.13</v>
      </c>
      <c r="G323" s="24">
        <v>12.037666666666667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30</v>
      </c>
      <c r="S323" s="26">
        <v>5.3986935161690866E-4</v>
      </c>
      <c r="T323" s="24">
        <v>963.68</v>
      </c>
      <c r="U323" s="24">
        <v>361.13</v>
      </c>
      <c r="V323" s="24">
        <v>12.037666666666667</v>
      </c>
      <c r="W323"/>
      <c r="X323"/>
      <c r="Y323"/>
      <c r="Z323"/>
      <c r="AA323"/>
    </row>
    <row r="324" spans="1:27" ht="15.6">
      <c r="A324" s="45" t="s">
        <v>2505</v>
      </c>
      <c r="B324" s="43"/>
      <c r="C324" s="24">
        <v>0</v>
      </c>
      <c r="D324" s="26">
        <v>0</v>
      </c>
      <c r="E324" s="24">
        <v>0</v>
      </c>
      <c r="F324" s="24">
        <v>0</v>
      </c>
      <c r="H324" s="24">
        <v>30</v>
      </c>
      <c r="I324" s="26">
        <v>1.557389814670612E-3</v>
      </c>
      <c r="J324" s="24">
        <v>913.93499999999995</v>
      </c>
      <c r="K324" s="24">
        <v>312.11200000000002</v>
      </c>
      <c r="L324" s="24">
        <v>10.403733333333333</v>
      </c>
      <c r="M324" s="24">
        <v>0</v>
      </c>
      <c r="N324" s="26">
        <v>0</v>
      </c>
      <c r="O324" s="24">
        <v>0</v>
      </c>
      <c r="P324" s="24">
        <v>0</v>
      </c>
      <c r="R324" s="24">
        <v>30</v>
      </c>
      <c r="S324" s="26">
        <v>5.3986935161690866E-4</v>
      </c>
      <c r="T324" s="24">
        <v>913.93499999999995</v>
      </c>
      <c r="U324" s="24">
        <v>312.11200000000002</v>
      </c>
      <c r="V324" s="24">
        <v>10.403733333333333</v>
      </c>
      <c r="W324"/>
      <c r="X324"/>
      <c r="Y324"/>
      <c r="Z324"/>
      <c r="AA324"/>
    </row>
    <row r="325" spans="1:27" ht="15.6">
      <c r="A325" s="43" t="s">
        <v>27989</v>
      </c>
      <c r="B325" s="43"/>
      <c r="C325" s="24">
        <v>0</v>
      </c>
      <c r="D325" s="26">
        <v>0</v>
      </c>
      <c r="E325" s="24">
        <v>0</v>
      </c>
      <c r="F325" s="24">
        <v>0</v>
      </c>
      <c r="H325" s="24">
        <v>30</v>
      </c>
      <c r="I325" s="26">
        <v>1.557389814670612E-3</v>
      </c>
      <c r="J325" s="24">
        <v>902.56</v>
      </c>
      <c r="K325" s="24">
        <v>483</v>
      </c>
      <c r="L325" s="24">
        <v>16.100000000000001</v>
      </c>
      <c r="M325" s="24">
        <v>0</v>
      </c>
      <c r="N325" s="26">
        <v>0</v>
      </c>
      <c r="O325" s="24">
        <v>0</v>
      </c>
      <c r="P325" s="24">
        <v>0</v>
      </c>
      <c r="R325" s="24">
        <v>30</v>
      </c>
      <c r="S325" s="26">
        <v>5.3986935161690866E-4</v>
      </c>
      <c r="T325" s="24">
        <v>902.56</v>
      </c>
      <c r="U325" s="24">
        <v>483</v>
      </c>
      <c r="V325" s="24">
        <v>16.100000000000001</v>
      </c>
      <c r="W325"/>
      <c r="X325"/>
      <c r="Y325"/>
      <c r="Z325"/>
      <c r="AA325"/>
    </row>
    <row r="326" spans="1:27" ht="15.6">
      <c r="A326" s="45" t="s">
        <v>1959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29</v>
      </c>
      <c r="I326" s="26">
        <v>1.5054768208482582E-3</v>
      </c>
      <c r="J326" s="24">
        <v>1103.8675000000001</v>
      </c>
      <c r="K326" s="24">
        <v>233.839</v>
      </c>
      <c r="L326" s="24">
        <v>8.0634137931034484</v>
      </c>
      <c r="M326" s="24">
        <v>0</v>
      </c>
      <c r="N326" s="26">
        <v>0</v>
      </c>
      <c r="O326" s="24">
        <v>0</v>
      </c>
      <c r="P326" s="24">
        <v>0</v>
      </c>
      <c r="R326" s="24">
        <v>29</v>
      </c>
      <c r="S326" s="26">
        <v>5.2187370656301172E-4</v>
      </c>
      <c r="T326" s="24">
        <v>1103.8675000000001</v>
      </c>
      <c r="U326" s="24">
        <v>233.839</v>
      </c>
      <c r="V326" s="24">
        <v>8.0634137931034484</v>
      </c>
      <c r="W326"/>
      <c r="X326"/>
      <c r="Y326"/>
      <c r="Z326"/>
      <c r="AA326"/>
    </row>
    <row r="327" spans="1:27" ht="15.6">
      <c r="A327" s="45" t="s">
        <v>4088</v>
      </c>
      <c r="B327" s="43"/>
      <c r="C327" s="24">
        <v>29</v>
      </c>
      <c r="D327" s="26">
        <v>1.7608840852510778E-3</v>
      </c>
      <c r="E327" s="24">
        <v>3255.4650000000001</v>
      </c>
      <c r="F327" s="24">
        <v>144.19999999999999</v>
      </c>
      <c r="G327" s="24">
        <v>4.9724137931034482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29</v>
      </c>
      <c r="S327" s="26">
        <v>5.2187370656301172E-4</v>
      </c>
      <c r="T327" s="24">
        <v>3255.4650000000001</v>
      </c>
      <c r="U327" s="24">
        <v>144.19999999999999</v>
      </c>
      <c r="V327" s="24">
        <v>4.9724137931034482</v>
      </c>
      <c r="W327"/>
      <c r="X327"/>
      <c r="Y327"/>
      <c r="Z327"/>
      <c r="AA327"/>
    </row>
    <row r="328" spans="1:27" ht="15.6">
      <c r="A328" s="45" t="s">
        <v>1775</v>
      </c>
      <c r="B328" s="43"/>
      <c r="C328" s="24">
        <v>27</v>
      </c>
      <c r="D328" s="26">
        <v>1.639443803509624E-3</v>
      </c>
      <c r="E328" s="24">
        <v>516.55100000000004</v>
      </c>
      <c r="F328" s="24">
        <v>283.65600000000001</v>
      </c>
      <c r="G328" s="24">
        <v>10.505777777777778</v>
      </c>
      <c r="H328" s="24">
        <v>2</v>
      </c>
      <c r="I328" s="26">
        <v>1.0382598764470748E-4</v>
      </c>
      <c r="J328" s="24">
        <v>1135.6400000000001</v>
      </c>
      <c r="K328" s="24">
        <v>36.799999999999997</v>
      </c>
      <c r="L328" s="24">
        <v>18.399999999999999</v>
      </c>
      <c r="M328" s="24">
        <v>0</v>
      </c>
      <c r="N328" s="26">
        <v>0</v>
      </c>
      <c r="O328" s="24">
        <v>0</v>
      </c>
      <c r="P328" s="24">
        <v>0</v>
      </c>
      <c r="R328" s="24">
        <v>29</v>
      </c>
      <c r="S328" s="26">
        <v>5.2187370656301172E-4</v>
      </c>
      <c r="T328" s="24">
        <v>572.83181818181822</v>
      </c>
      <c r="U328" s="24">
        <v>320.45600000000002</v>
      </c>
      <c r="V328" s="24">
        <v>11.050206896551725</v>
      </c>
      <c r="W328"/>
      <c r="X328"/>
      <c r="Y328"/>
      <c r="Z328"/>
      <c r="AA328"/>
    </row>
    <row r="329" spans="1:27" ht="15.6">
      <c r="A329" s="43" t="s">
        <v>4289</v>
      </c>
      <c r="B329" s="43"/>
      <c r="C329" s="24">
        <v>28</v>
      </c>
      <c r="D329" s="26">
        <v>1.700163944380351E-3</v>
      </c>
      <c r="E329" s="24">
        <v>380.56874999999997</v>
      </c>
      <c r="F329" s="24">
        <v>179.09649999999999</v>
      </c>
      <c r="G329" s="24">
        <v>6.3963035714285708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28</v>
      </c>
      <c r="S329" s="26">
        <v>5.0387806150911478E-4</v>
      </c>
      <c r="T329" s="24">
        <v>380.56874999999997</v>
      </c>
      <c r="U329" s="24">
        <v>179.09649999999999</v>
      </c>
      <c r="V329" s="24">
        <v>6.3963035714285708</v>
      </c>
      <c r="W329"/>
      <c r="X329"/>
      <c r="Y329"/>
      <c r="Z329"/>
      <c r="AA329"/>
    </row>
    <row r="330" spans="1:27" ht="15.6">
      <c r="A330" s="43" t="s">
        <v>6010</v>
      </c>
      <c r="B330" s="43"/>
      <c r="C330" s="24">
        <v>0</v>
      </c>
      <c r="D330" s="26">
        <v>0</v>
      </c>
      <c r="E330" s="24">
        <v>0</v>
      </c>
      <c r="F330" s="24">
        <v>0</v>
      </c>
      <c r="H330" s="24">
        <v>0</v>
      </c>
      <c r="I330" s="26">
        <v>0</v>
      </c>
      <c r="J330" s="24">
        <v>0</v>
      </c>
      <c r="K330" s="24">
        <v>0</v>
      </c>
      <c r="M330" s="24">
        <v>28</v>
      </c>
      <c r="N330" s="26">
        <v>1.4115037556082068E-3</v>
      </c>
      <c r="O330" s="24">
        <v>0</v>
      </c>
      <c r="P330" s="24">
        <v>433.32</v>
      </c>
      <c r="Q330" s="24">
        <v>15.475714285714286</v>
      </c>
      <c r="R330" s="24">
        <v>28</v>
      </c>
      <c r="S330" s="26">
        <v>5.0387806150911478E-4</v>
      </c>
      <c r="T330" s="24">
        <v>0</v>
      </c>
      <c r="U330" s="24">
        <v>433.32</v>
      </c>
      <c r="V330" s="24">
        <v>15.475714285714286</v>
      </c>
      <c r="W330"/>
      <c r="X330"/>
      <c r="Y330"/>
      <c r="Z330"/>
      <c r="AA330"/>
    </row>
    <row r="331" spans="1:27" ht="15.6">
      <c r="A331" s="43" t="s">
        <v>7144</v>
      </c>
      <c r="B331" s="43" t="s">
        <v>7143</v>
      </c>
      <c r="C331" s="24">
        <v>0</v>
      </c>
      <c r="D331" s="26"/>
      <c r="E331" s="24">
        <v>0</v>
      </c>
      <c r="F331" s="24">
        <v>0</v>
      </c>
      <c r="H331" s="24">
        <v>22</v>
      </c>
      <c r="I331" s="26">
        <v>0.7857142857142857</v>
      </c>
      <c r="J331" s="24">
        <v>0</v>
      </c>
      <c r="K331" s="24">
        <v>195.233</v>
      </c>
      <c r="L331" s="24">
        <v>8.8742272727272731</v>
      </c>
      <c r="M331" s="24">
        <v>0</v>
      </c>
      <c r="N331" s="26"/>
      <c r="O331" s="24">
        <v>0</v>
      </c>
      <c r="P331" s="24">
        <v>0</v>
      </c>
      <c r="R331" s="24">
        <v>22</v>
      </c>
      <c r="S331" s="26">
        <v>0.7857142857142857</v>
      </c>
      <c r="T331" s="24">
        <v>0</v>
      </c>
      <c r="U331" s="24">
        <v>195.233</v>
      </c>
      <c r="V331" s="24">
        <v>8.8742272727272731</v>
      </c>
      <c r="W331"/>
      <c r="X331"/>
      <c r="Y331"/>
      <c r="Z331"/>
      <c r="AA331"/>
    </row>
    <row r="332" spans="1:27" ht="15.6">
      <c r="A332" s="43" t="s">
        <v>7144</v>
      </c>
      <c r="B332" s="43" t="s">
        <v>16611</v>
      </c>
      <c r="C332" s="24">
        <v>0</v>
      </c>
      <c r="D332" s="26"/>
      <c r="E332" s="24">
        <v>0</v>
      </c>
      <c r="F332" s="24">
        <v>0</v>
      </c>
      <c r="H332" s="24">
        <v>6</v>
      </c>
      <c r="I332" s="26">
        <v>0.21428571428571427</v>
      </c>
      <c r="J332" s="24">
        <v>1286.8800000000001</v>
      </c>
      <c r="K332" s="24">
        <v>78.599999999999994</v>
      </c>
      <c r="L332" s="24">
        <v>13.1</v>
      </c>
      <c r="M332" s="24">
        <v>0</v>
      </c>
      <c r="N332" s="26"/>
      <c r="O332" s="24">
        <v>0</v>
      </c>
      <c r="P332" s="24">
        <v>0</v>
      </c>
      <c r="R332" s="24">
        <v>6</v>
      </c>
      <c r="S332" s="26">
        <v>0.21428571428571427</v>
      </c>
      <c r="T332" s="24">
        <v>1286.8800000000001</v>
      </c>
      <c r="U332" s="24">
        <v>78.599999999999994</v>
      </c>
      <c r="V332" s="24">
        <v>13.1</v>
      </c>
      <c r="W332"/>
      <c r="X332"/>
      <c r="Y332"/>
      <c r="Z332"/>
      <c r="AA332"/>
    </row>
    <row r="333" spans="1:27" ht="15.6">
      <c r="A333" s="43" t="s">
        <v>16949</v>
      </c>
      <c r="B333" s="43"/>
      <c r="C333" s="24">
        <v>28</v>
      </c>
      <c r="D333" s="26">
        <v>1.700163944380351E-3</v>
      </c>
      <c r="E333" s="24">
        <v>318.99785714285707</v>
      </c>
      <c r="F333" s="24">
        <v>288.24400000000003</v>
      </c>
      <c r="G333" s="24">
        <v>10.294428571428572</v>
      </c>
      <c r="H333" s="24">
        <v>0</v>
      </c>
      <c r="I333" s="26">
        <v>0</v>
      </c>
      <c r="J333" s="24">
        <v>0</v>
      </c>
      <c r="K333" s="24">
        <v>0</v>
      </c>
      <c r="M333" s="24">
        <v>0</v>
      </c>
      <c r="N333" s="26">
        <v>0</v>
      </c>
      <c r="O333" s="24">
        <v>0</v>
      </c>
      <c r="P333" s="24">
        <v>0</v>
      </c>
      <c r="R333" s="24">
        <v>28</v>
      </c>
      <c r="S333" s="26">
        <v>5.0387806150911478E-4</v>
      </c>
      <c r="T333" s="24">
        <v>318.99785714285707</v>
      </c>
      <c r="U333" s="24">
        <v>288.24400000000003</v>
      </c>
      <c r="V333" s="24">
        <v>10.294428571428572</v>
      </c>
      <c r="W333"/>
      <c r="X333"/>
      <c r="Y333"/>
      <c r="Z333"/>
      <c r="AA333"/>
    </row>
    <row r="334" spans="1:27" ht="15.6">
      <c r="A334" s="43" t="s">
        <v>3975</v>
      </c>
      <c r="B334" s="43"/>
      <c r="C334" s="24">
        <v>0</v>
      </c>
      <c r="D334" s="26">
        <v>0</v>
      </c>
      <c r="E334" s="24">
        <v>0</v>
      </c>
      <c r="F334" s="24">
        <v>0</v>
      </c>
      <c r="H334" s="24">
        <v>28</v>
      </c>
      <c r="I334" s="26">
        <v>1.4535638270259045E-3</v>
      </c>
      <c r="J334" s="24">
        <v>808.07999999999981</v>
      </c>
      <c r="K334" s="24">
        <v>330.06400000000002</v>
      </c>
      <c r="L334" s="24">
        <v>11.788</v>
      </c>
      <c r="M334" s="24">
        <v>0</v>
      </c>
      <c r="N334" s="26">
        <v>0</v>
      </c>
      <c r="O334" s="24">
        <v>0</v>
      </c>
      <c r="P334" s="24">
        <v>0</v>
      </c>
      <c r="R334" s="24">
        <v>28</v>
      </c>
      <c r="S334" s="26">
        <v>5.0387806150911478E-4</v>
      </c>
      <c r="T334" s="24">
        <v>808.07999999999981</v>
      </c>
      <c r="U334" s="24">
        <v>330.06400000000002</v>
      </c>
      <c r="V334" s="24">
        <v>11.788</v>
      </c>
      <c r="W334"/>
      <c r="X334"/>
      <c r="Y334"/>
      <c r="Z334"/>
      <c r="AA334"/>
    </row>
    <row r="335" spans="1:27" ht="15.6">
      <c r="A335" s="45" t="s">
        <v>2084</v>
      </c>
      <c r="B335" s="43"/>
      <c r="C335" s="24">
        <v>28</v>
      </c>
      <c r="D335" s="26">
        <v>1.700163944380351E-3</v>
      </c>
      <c r="E335" s="24">
        <v>894.39142857142838</v>
      </c>
      <c r="F335" s="24">
        <v>234.72</v>
      </c>
      <c r="G335" s="24">
        <v>8.3828571428571426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28</v>
      </c>
      <c r="S335" s="26">
        <v>5.0387806150911478E-4</v>
      </c>
      <c r="T335" s="24">
        <v>894.39142857142838</v>
      </c>
      <c r="U335" s="24">
        <v>234.72</v>
      </c>
      <c r="V335" s="24">
        <v>8.3828571428571426</v>
      </c>
      <c r="W335"/>
      <c r="X335"/>
      <c r="Y335"/>
      <c r="Z335"/>
      <c r="AA335"/>
    </row>
    <row r="336" spans="1:27" ht="15.6">
      <c r="A336" s="43" t="s">
        <v>4366</v>
      </c>
      <c r="B336" s="43"/>
      <c r="C336" s="24">
        <v>28</v>
      </c>
      <c r="D336" s="26">
        <v>1.700163944380351E-3</v>
      </c>
      <c r="E336" s="24">
        <v>3769.3785714285718</v>
      </c>
      <c r="F336" s="24">
        <v>198.8</v>
      </c>
      <c r="G336" s="24">
        <v>7.1000000000000005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28</v>
      </c>
      <c r="S336" s="26">
        <v>5.0387806150911478E-4</v>
      </c>
      <c r="T336" s="24">
        <v>3769.3785714285718</v>
      </c>
      <c r="U336" s="24">
        <v>198.8</v>
      </c>
      <c r="V336" s="24">
        <v>7.1000000000000005</v>
      </c>
      <c r="W336"/>
      <c r="X336"/>
      <c r="Y336"/>
      <c r="Z336"/>
      <c r="AA336"/>
    </row>
    <row r="337" spans="1:27" ht="15.6">
      <c r="A337" s="45" t="s">
        <v>15617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28</v>
      </c>
      <c r="I337" s="26">
        <v>1.4535638270259045E-3</v>
      </c>
      <c r="J337" s="24">
        <v>1364.4966666666667</v>
      </c>
      <c r="K337" s="24">
        <v>236.7</v>
      </c>
      <c r="L337" s="24">
        <v>8.4535714285714274</v>
      </c>
      <c r="M337" s="24">
        <v>0</v>
      </c>
      <c r="N337" s="26">
        <v>0</v>
      </c>
      <c r="O337" s="24">
        <v>0</v>
      </c>
      <c r="P337" s="24">
        <v>0</v>
      </c>
      <c r="R337" s="24">
        <v>28</v>
      </c>
      <c r="S337" s="26">
        <v>5.0387806150911478E-4</v>
      </c>
      <c r="T337" s="24">
        <v>1364.4966666666667</v>
      </c>
      <c r="U337" s="24">
        <v>236.7</v>
      </c>
      <c r="V337" s="24">
        <v>8.4535714285714274</v>
      </c>
      <c r="W337"/>
      <c r="X337"/>
      <c r="Y337"/>
      <c r="Z337"/>
      <c r="AA337"/>
    </row>
    <row r="338" spans="1:27" ht="15.6">
      <c r="A338" s="45" t="s">
        <v>249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28</v>
      </c>
      <c r="N338" s="26">
        <v>1.4115037556082068E-3</v>
      </c>
      <c r="O338" s="24">
        <v>359.94500000000005</v>
      </c>
      <c r="P338" s="24">
        <v>166.59690000000001</v>
      </c>
      <c r="Q338" s="24">
        <v>5.9498892857142858</v>
      </c>
      <c r="R338" s="24">
        <v>28</v>
      </c>
      <c r="S338" s="26">
        <v>5.0387806150911478E-4</v>
      </c>
      <c r="T338" s="24">
        <v>359.94500000000005</v>
      </c>
      <c r="U338" s="24">
        <v>166.59690000000001</v>
      </c>
      <c r="V338" s="24">
        <v>5.9498892857142858</v>
      </c>
      <c r="W338"/>
      <c r="X338"/>
      <c r="Y338"/>
      <c r="Z338"/>
      <c r="AA338"/>
    </row>
    <row r="339" spans="1:27" ht="15.6">
      <c r="A339" s="45" t="s">
        <v>4638</v>
      </c>
      <c r="B339" s="43"/>
      <c r="C339" s="24">
        <v>0</v>
      </c>
      <c r="D339" s="26">
        <v>0</v>
      </c>
      <c r="E339" s="24">
        <v>0</v>
      </c>
      <c r="F339" s="24">
        <v>0</v>
      </c>
      <c r="H339" s="24">
        <v>28</v>
      </c>
      <c r="I339" s="26">
        <v>1.4535638270259045E-3</v>
      </c>
      <c r="J339" s="24">
        <v>942.69500000000005</v>
      </c>
      <c r="K339" s="24">
        <v>264.18200000000002</v>
      </c>
      <c r="L339" s="24">
        <v>9.4350714285714297</v>
      </c>
      <c r="M339" s="24">
        <v>0</v>
      </c>
      <c r="N339" s="26">
        <v>0</v>
      </c>
      <c r="O339" s="24">
        <v>0</v>
      </c>
      <c r="P339" s="24">
        <v>0</v>
      </c>
      <c r="R339" s="24">
        <v>28</v>
      </c>
      <c r="S339" s="26">
        <v>5.0387806150911478E-4</v>
      </c>
      <c r="T339" s="24">
        <v>942.69500000000005</v>
      </c>
      <c r="U339" s="24">
        <v>264.18200000000002</v>
      </c>
      <c r="V339" s="24">
        <v>9.4350714285714297</v>
      </c>
      <c r="W339"/>
      <c r="X339"/>
      <c r="Y339"/>
      <c r="Z339"/>
      <c r="AA339"/>
    </row>
    <row r="340" spans="1:27" ht="15.6">
      <c r="A340" s="45" t="s">
        <v>2131</v>
      </c>
      <c r="B340" s="43"/>
      <c r="C340" s="24">
        <v>0</v>
      </c>
      <c r="D340" s="26">
        <v>0</v>
      </c>
      <c r="E340" s="24">
        <v>0</v>
      </c>
      <c r="F340" s="24">
        <v>0</v>
      </c>
      <c r="H340" s="24">
        <v>0</v>
      </c>
      <c r="I340" s="26">
        <v>0</v>
      </c>
      <c r="J340" s="24">
        <v>0</v>
      </c>
      <c r="K340" s="24">
        <v>0</v>
      </c>
      <c r="M340" s="24">
        <v>28</v>
      </c>
      <c r="N340" s="26">
        <v>1.4115037556082068E-3</v>
      </c>
      <c r="O340" s="24">
        <v>382.55500000000001</v>
      </c>
      <c r="P340" s="24">
        <v>408.8</v>
      </c>
      <c r="Q340" s="24">
        <v>14.6</v>
      </c>
      <c r="R340" s="24">
        <v>28</v>
      </c>
      <c r="S340" s="26">
        <v>5.0387806150911478E-4</v>
      </c>
      <c r="T340" s="24">
        <v>382.55500000000001</v>
      </c>
      <c r="U340" s="24">
        <v>408.8</v>
      </c>
      <c r="V340" s="24">
        <v>14.6</v>
      </c>
      <c r="W340"/>
      <c r="X340"/>
      <c r="Y340"/>
      <c r="Z340"/>
      <c r="AA340"/>
    </row>
    <row r="341" spans="1:27" ht="15.6">
      <c r="A341" s="45" t="s">
        <v>4019</v>
      </c>
      <c r="B341" s="43"/>
      <c r="C341" s="24">
        <v>28</v>
      </c>
      <c r="D341" s="26">
        <v>1.700163944380351E-3</v>
      </c>
      <c r="E341" s="24">
        <v>1272.7989999999998</v>
      </c>
      <c r="F341" s="24">
        <v>548.79999999999995</v>
      </c>
      <c r="G341" s="24">
        <v>19.599999999999998</v>
      </c>
      <c r="H341" s="24">
        <v>0</v>
      </c>
      <c r="I341" s="26">
        <v>0</v>
      </c>
      <c r="J341" s="24">
        <v>0</v>
      </c>
      <c r="K341" s="24">
        <v>0</v>
      </c>
      <c r="M341" s="24">
        <v>0</v>
      </c>
      <c r="N341" s="26">
        <v>0</v>
      </c>
      <c r="O341" s="24">
        <v>0</v>
      </c>
      <c r="P341" s="24">
        <v>0</v>
      </c>
      <c r="R341" s="24">
        <v>28</v>
      </c>
      <c r="S341" s="26">
        <v>5.0387806150911478E-4</v>
      </c>
      <c r="T341" s="24">
        <v>1272.7989999999998</v>
      </c>
      <c r="U341" s="24">
        <v>548.79999999999995</v>
      </c>
      <c r="V341" s="24">
        <v>19.599999999999998</v>
      </c>
      <c r="W341"/>
      <c r="X341"/>
      <c r="Y341"/>
      <c r="Z341"/>
      <c r="AA341"/>
    </row>
    <row r="342" spans="1:27" ht="15.6">
      <c r="A342" s="45" t="s">
        <v>2780</v>
      </c>
      <c r="B342" s="43"/>
      <c r="C342" s="24">
        <v>28</v>
      </c>
      <c r="D342" s="26">
        <v>1.700163944380351E-3</v>
      </c>
      <c r="E342" s="24">
        <v>678.3900000000001</v>
      </c>
      <c r="F342" s="24">
        <v>236.82</v>
      </c>
      <c r="G342" s="24">
        <v>8.4578571428571419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28</v>
      </c>
      <c r="S342" s="26">
        <v>5.0387806150911478E-4</v>
      </c>
      <c r="T342" s="24">
        <v>678.3900000000001</v>
      </c>
      <c r="U342" s="24">
        <v>236.82</v>
      </c>
      <c r="V342" s="24">
        <v>8.4578571428571419</v>
      </c>
      <c r="W342"/>
      <c r="X342"/>
      <c r="Y342"/>
      <c r="Z342"/>
      <c r="AA342"/>
    </row>
    <row r="343" spans="1:27" ht="15.6">
      <c r="A343" s="43" t="s">
        <v>4436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27</v>
      </c>
      <c r="I343" s="26">
        <v>1.4016508332035508E-3</v>
      </c>
      <c r="J343" s="24">
        <v>999.40166666666664</v>
      </c>
      <c r="K343" s="24">
        <v>164.0445</v>
      </c>
      <c r="L343" s="24">
        <v>6.0757222222222218</v>
      </c>
      <c r="M343" s="24">
        <v>0</v>
      </c>
      <c r="N343" s="26">
        <v>0</v>
      </c>
      <c r="O343" s="24">
        <v>0</v>
      </c>
      <c r="P343" s="24">
        <v>0</v>
      </c>
      <c r="R343" s="24">
        <v>27</v>
      </c>
      <c r="S343" s="26">
        <v>4.8588241645521784E-4</v>
      </c>
      <c r="T343" s="24">
        <v>999.40166666666664</v>
      </c>
      <c r="U343" s="24">
        <v>164.0445</v>
      </c>
      <c r="V343" s="24">
        <v>6.0757222222222218</v>
      </c>
      <c r="W343"/>
      <c r="X343"/>
      <c r="Y343"/>
      <c r="Z343"/>
      <c r="AA343"/>
    </row>
    <row r="344" spans="1:27" ht="15.6">
      <c r="A344" s="45" t="s">
        <v>582</v>
      </c>
      <c r="B344" s="43"/>
      <c r="C344" s="24">
        <v>0</v>
      </c>
      <c r="D344" s="26">
        <v>0</v>
      </c>
      <c r="E344" s="24">
        <v>0</v>
      </c>
      <c r="F344" s="24">
        <v>0</v>
      </c>
      <c r="H344" s="24">
        <v>27</v>
      </c>
      <c r="I344" s="26">
        <v>1.4016508332035508E-3</v>
      </c>
      <c r="J344" s="24">
        <v>1123.3246666666664</v>
      </c>
      <c r="K344" s="24">
        <v>300.64</v>
      </c>
      <c r="L344" s="24">
        <v>11.134814814814815</v>
      </c>
      <c r="M344" s="24">
        <v>0</v>
      </c>
      <c r="N344" s="26">
        <v>0</v>
      </c>
      <c r="O344" s="24">
        <v>0</v>
      </c>
      <c r="P344" s="24">
        <v>0</v>
      </c>
      <c r="R344" s="24">
        <v>27</v>
      </c>
      <c r="S344" s="26">
        <v>4.8588241645521784E-4</v>
      </c>
      <c r="T344" s="24">
        <v>1123.3246666666664</v>
      </c>
      <c r="U344" s="24">
        <v>300.64</v>
      </c>
      <c r="V344" s="24">
        <v>11.134814814814815</v>
      </c>
      <c r="W344"/>
      <c r="X344"/>
      <c r="Y344"/>
      <c r="Z344"/>
      <c r="AA344"/>
    </row>
    <row r="345" spans="1:27" ht="15.6">
      <c r="A345" s="45" t="s">
        <v>1757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27</v>
      </c>
      <c r="I345" s="26">
        <v>1.4016508332035508E-3</v>
      </c>
      <c r="J345" s="24">
        <v>1031.7699999999998</v>
      </c>
      <c r="K345" s="24">
        <v>343.44499999999999</v>
      </c>
      <c r="L345" s="24">
        <v>12.720185185185185</v>
      </c>
      <c r="M345" s="24">
        <v>0</v>
      </c>
      <c r="N345" s="26">
        <v>0</v>
      </c>
      <c r="O345" s="24">
        <v>0</v>
      </c>
      <c r="P345" s="24">
        <v>0</v>
      </c>
      <c r="R345" s="24">
        <v>27</v>
      </c>
      <c r="S345" s="26">
        <v>4.8588241645521784E-4</v>
      </c>
      <c r="T345" s="24">
        <v>1031.7699999999998</v>
      </c>
      <c r="U345" s="24">
        <v>343.44499999999999</v>
      </c>
      <c r="V345" s="24">
        <v>12.720185185185185</v>
      </c>
      <c r="W345"/>
      <c r="X345"/>
      <c r="Y345"/>
      <c r="Z345"/>
      <c r="AA345"/>
    </row>
    <row r="346" spans="1:27" ht="15.6">
      <c r="A346" s="45" t="s">
        <v>1645</v>
      </c>
      <c r="B346" s="43"/>
      <c r="C346" s="24">
        <v>27</v>
      </c>
      <c r="D346" s="26">
        <v>1.639443803509624E-3</v>
      </c>
      <c r="E346" s="24">
        <v>829.72833333333301</v>
      </c>
      <c r="F346" s="24">
        <v>235.68</v>
      </c>
      <c r="G346" s="24">
        <v>8.7288888888888891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27</v>
      </c>
      <c r="S346" s="26">
        <v>4.8588241645521784E-4</v>
      </c>
      <c r="T346" s="24">
        <v>829.72833333333301</v>
      </c>
      <c r="U346" s="24">
        <v>235.68</v>
      </c>
      <c r="V346" s="24">
        <v>8.7288888888888891</v>
      </c>
      <c r="W346"/>
      <c r="X346"/>
      <c r="Y346"/>
      <c r="Z346"/>
      <c r="AA346"/>
    </row>
    <row r="347" spans="1:27" ht="15.6">
      <c r="A347" s="43" t="s">
        <v>3885</v>
      </c>
      <c r="B347" s="43"/>
      <c r="C347" s="24">
        <v>26</v>
      </c>
      <c r="D347" s="26">
        <v>1.5787236626388973E-3</v>
      </c>
      <c r="E347" s="24">
        <v>803.24999999999989</v>
      </c>
      <c r="F347" s="24">
        <v>163.88849999999999</v>
      </c>
      <c r="G347" s="24">
        <v>6.303403846153846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26</v>
      </c>
      <c r="S347" s="26">
        <v>4.678867714013209E-4</v>
      </c>
      <c r="T347" s="24">
        <v>803.24999999999989</v>
      </c>
      <c r="U347" s="24">
        <v>163.88849999999999</v>
      </c>
      <c r="V347" s="24">
        <v>6.303403846153846</v>
      </c>
      <c r="W347"/>
      <c r="X347"/>
      <c r="Y347"/>
      <c r="Z347"/>
      <c r="AA347"/>
    </row>
    <row r="348" spans="1:27" ht="15.6">
      <c r="A348" s="43" t="s">
        <v>4608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0</v>
      </c>
      <c r="I348" s="26">
        <v>0</v>
      </c>
      <c r="J348" s="24">
        <v>0</v>
      </c>
      <c r="K348" s="24">
        <v>0</v>
      </c>
      <c r="M348" s="24">
        <v>26</v>
      </c>
      <c r="N348" s="26">
        <v>1.3106820587790492E-3</v>
      </c>
      <c r="O348" s="24">
        <v>282.7</v>
      </c>
      <c r="P348" s="24">
        <v>349.44</v>
      </c>
      <c r="Q348" s="24">
        <v>13.44</v>
      </c>
      <c r="R348" s="24">
        <v>26</v>
      </c>
      <c r="S348" s="26">
        <v>4.678867714013209E-4</v>
      </c>
      <c r="T348" s="24">
        <v>282.7</v>
      </c>
      <c r="U348" s="24">
        <v>349.44</v>
      </c>
      <c r="V348" s="24">
        <v>13.44</v>
      </c>
      <c r="W348"/>
      <c r="X348"/>
      <c r="Y348"/>
      <c r="Z348"/>
      <c r="AA348"/>
    </row>
    <row r="349" spans="1:27" ht="15.6">
      <c r="A349" s="43" t="s">
        <v>21556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26</v>
      </c>
      <c r="I349" s="26">
        <v>1.3497378393811971E-3</v>
      </c>
      <c r="J349" s="24">
        <v>1273.46</v>
      </c>
      <c r="K349" s="24">
        <v>223.6</v>
      </c>
      <c r="L349" s="24">
        <v>8.6</v>
      </c>
      <c r="M349" s="24">
        <v>0</v>
      </c>
      <c r="N349" s="26">
        <v>0</v>
      </c>
      <c r="O349" s="24">
        <v>0</v>
      </c>
      <c r="P349" s="24">
        <v>0</v>
      </c>
      <c r="R349" s="24">
        <v>26</v>
      </c>
      <c r="S349" s="26">
        <v>4.678867714013209E-4</v>
      </c>
      <c r="T349" s="24">
        <v>1273.46</v>
      </c>
      <c r="U349" s="24">
        <v>223.6</v>
      </c>
      <c r="V349" s="24">
        <v>8.6</v>
      </c>
      <c r="W349"/>
      <c r="X349"/>
      <c r="Y349"/>
      <c r="Z349"/>
      <c r="AA349"/>
    </row>
    <row r="350" spans="1:27" ht="15.6">
      <c r="A350" s="43" t="s">
        <v>4420</v>
      </c>
      <c r="B350" s="43"/>
      <c r="C350" s="24">
        <v>26</v>
      </c>
      <c r="D350" s="26">
        <v>1.5787236626388973E-3</v>
      </c>
      <c r="E350" s="24">
        <v>405.70153846153846</v>
      </c>
      <c r="F350" s="24">
        <v>381.06</v>
      </c>
      <c r="G350" s="24">
        <v>14.656153846153845</v>
      </c>
      <c r="H350" s="24">
        <v>0</v>
      </c>
      <c r="I350" s="26">
        <v>0</v>
      </c>
      <c r="J350" s="24">
        <v>0</v>
      </c>
      <c r="K350" s="24">
        <v>0</v>
      </c>
      <c r="M350" s="24">
        <v>0</v>
      </c>
      <c r="N350" s="26">
        <v>0</v>
      </c>
      <c r="O350" s="24">
        <v>0</v>
      </c>
      <c r="P350" s="24">
        <v>0</v>
      </c>
      <c r="R350" s="24">
        <v>26</v>
      </c>
      <c r="S350" s="26">
        <v>4.678867714013209E-4</v>
      </c>
      <c r="T350" s="24">
        <v>405.70153846153846</v>
      </c>
      <c r="U350" s="24">
        <v>381.06</v>
      </c>
      <c r="V350" s="24">
        <v>14.656153846153845</v>
      </c>
      <c r="W350"/>
      <c r="X350"/>
      <c r="Y350"/>
      <c r="Z350"/>
      <c r="AA350"/>
    </row>
    <row r="351" spans="1:27" ht="15.6">
      <c r="A351" s="45" t="s">
        <v>1107</v>
      </c>
      <c r="B351" s="43"/>
      <c r="C351" s="24">
        <v>0</v>
      </c>
      <c r="D351" s="26">
        <v>0</v>
      </c>
      <c r="E351" s="24">
        <v>0</v>
      </c>
      <c r="F351" s="24">
        <v>0</v>
      </c>
      <c r="H351" s="24">
        <v>24</v>
      </c>
      <c r="I351" s="26">
        <v>1.2459118517364897E-3</v>
      </c>
      <c r="J351" s="24">
        <v>1110.8812499999999</v>
      </c>
      <c r="K351" s="24">
        <v>339.06700000000001</v>
      </c>
      <c r="L351" s="24">
        <v>14.127791666666667</v>
      </c>
      <c r="M351" s="24">
        <v>2</v>
      </c>
      <c r="N351" s="26">
        <v>1.0082169682915764E-4</v>
      </c>
      <c r="O351" s="24">
        <v>487.65</v>
      </c>
      <c r="P351" s="24">
        <v>12.24</v>
      </c>
      <c r="Q351" s="24">
        <v>6.12</v>
      </c>
      <c r="R351" s="24">
        <v>26</v>
      </c>
      <c r="S351" s="26">
        <v>4.678867714013209E-4</v>
      </c>
      <c r="T351" s="24">
        <v>1041.6333333333332</v>
      </c>
      <c r="U351" s="24">
        <v>351.30700000000002</v>
      </c>
      <c r="V351" s="24">
        <v>13.511807692307693</v>
      </c>
      <c r="W351"/>
      <c r="X351"/>
      <c r="Y351"/>
      <c r="Z351"/>
      <c r="AA351"/>
    </row>
    <row r="352" spans="1:27" ht="15.6">
      <c r="A352" s="43" t="s">
        <v>7106</v>
      </c>
      <c r="B352" s="43"/>
      <c r="C352" s="24">
        <v>26</v>
      </c>
      <c r="D352" s="26">
        <v>1.5787236626388973E-3</v>
      </c>
      <c r="E352" s="24">
        <v>770.2833333333333</v>
      </c>
      <c r="F352" s="24">
        <v>237.78</v>
      </c>
      <c r="G352" s="24">
        <v>9.1453846153846161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26</v>
      </c>
      <c r="S352" s="26">
        <v>4.678867714013209E-4</v>
      </c>
      <c r="T352" s="24">
        <v>770.2833333333333</v>
      </c>
      <c r="U352" s="24">
        <v>237.78</v>
      </c>
      <c r="V352" s="24">
        <v>9.1453846153846161</v>
      </c>
      <c r="W352"/>
      <c r="X352"/>
      <c r="Y352"/>
      <c r="Z352"/>
      <c r="AA352"/>
    </row>
    <row r="353" spans="1:27" ht="15.6">
      <c r="A353" s="45" t="s">
        <v>3985</v>
      </c>
      <c r="B353" s="43"/>
      <c r="C353" s="24">
        <v>0</v>
      </c>
      <c r="D353" s="26">
        <v>0</v>
      </c>
      <c r="E353" s="24">
        <v>0</v>
      </c>
      <c r="F353" s="24">
        <v>0</v>
      </c>
      <c r="H353" s="24">
        <v>26</v>
      </c>
      <c r="I353" s="26">
        <v>1.3497378393811971E-3</v>
      </c>
      <c r="J353" s="24">
        <v>1123.0737499999998</v>
      </c>
      <c r="K353" s="24">
        <v>190.26184000000001</v>
      </c>
      <c r="L353" s="24">
        <v>7.317763076923077</v>
      </c>
      <c r="M353" s="24">
        <v>0</v>
      </c>
      <c r="N353" s="26">
        <v>0</v>
      </c>
      <c r="O353" s="24">
        <v>0</v>
      </c>
      <c r="P353" s="24">
        <v>0</v>
      </c>
      <c r="R353" s="24">
        <v>26</v>
      </c>
      <c r="S353" s="26">
        <v>4.678867714013209E-4</v>
      </c>
      <c r="T353" s="24">
        <v>1123.0737499999998</v>
      </c>
      <c r="U353" s="24">
        <v>190.26184000000001</v>
      </c>
      <c r="V353" s="24">
        <v>7.317763076923077</v>
      </c>
      <c r="W353"/>
      <c r="X353"/>
      <c r="Y353"/>
      <c r="Z353"/>
      <c r="AA353"/>
    </row>
    <row r="354" spans="1:27" ht="15.6">
      <c r="A354" s="45" t="s">
        <v>3772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26</v>
      </c>
      <c r="I354" s="26">
        <v>1.3497378393811971E-3</v>
      </c>
      <c r="J354" s="24">
        <v>1225.3899999999999</v>
      </c>
      <c r="K354" s="24">
        <v>607.4</v>
      </c>
      <c r="L354" s="24">
        <v>23.361538461538462</v>
      </c>
      <c r="M354" s="24">
        <v>0</v>
      </c>
      <c r="N354" s="26">
        <v>0</v>
      </c>
      <c r="O354" s="24">
        <v>0</v>
      </c>
      <c r="P354" s="24">
        <v>0</v>
      </c>
      <c r="R354" s="24">
        <v>26</v>
      </c>
      <c r="S354" s="26">
        <v>4.678867714013209E-4</v>
      </c>
      <c r="T354" s="24">
        <v>1225.3899999999999</v>
      </c>
      <c r="U354" s="24">
        <v>607.4</v>
      </c>
      <c r="V354" s="24">
        <v>23.361538461538462</v>
      </c>
      <c r="W354"/>
      <c r="X354"/>
      <c r="Y354"/>
      <c r="Z354"/>
      <c r="AA354"/>
    </row>
    <row r="355" spans="1:27" ht="15.6">
      <c r="A355" s="45" t="s">
        <v>671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3</v>
      </c>
      <c r="I355" s="26">
        <v>1.5573898146706121E-4</v>
      </c>
      <c r="J355" s="24">
        <v>1585.12</v>
      </c>
      <c r="K355" s="24">
        <v>12.4</v>
      </c>
      <c r="L355" s="24">
        <v>4.1333333333333337</v>
      </c>
      <c r="M355" s="24">
        <v>23</v>
      </c>
      <c r="N355" s="26">
        <v>1.1594495135353127E-3</v>
      </c>
      <c r="O355" s="24">
        <v>610.48599999999999</v>
      </c>
      <c r="P355" s="24">
        <v>377.6</v>
      </c>
      <c r="Q355" s="24">
        <v>16.417391304347827</v>
      </c>
      <c r="R355" s="24">
        <v>26</v>
      </c>
      <c r="S355" s="26">
        <v>4.678867714013209E-4</v>
      </c>
      <c r="T355" s="24">
        <v>699.08909090909094</v>
      </c>
      <c r="U355" s="24">
        <v>390</v>
      </c>
      <c r="V355" s="24">
        <v>15</v>
      </c>
      <c r="W355"/>
      <c r="X355"/>
      <c r="Y355"/>
      <c r="Z355"/>
      <c r="AA355"/>
    </row>
    <row r="356" spans="1:27" ht="15.6">
      <c r="A356" s="45" t="s">
        <v>290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3.1147796293412241E-4</v>
      </c>
      <c r="J356" s="24">
        <v>1936.7833333333335</v>
      </c>
      <c r="K356" s="24">
        <v>121.8</v>
      </c>
      <c r="L356" s="24">
        <v>20.3</v>
      </c>
      <c r="M356" s="24">
        <v>19</v>
      </c>
      <c r="N356" s="26">
        <v>9.578061198769975E-4</v>
      </c>
      <c r="O356" s="24">
        <v>515.24888888888881</v>
      </c>
      <c r="P356" s="24">
        <v>298.39999999999998</v>
      </c>
      <c r="Q356" s="24">
        <v>15.705263157894736</v>
      </c>
      <c r="R356" s="24">
        <v>25</v>
      </c>
      <c r="S356" s="26">
        <v>4.498911263474239E-4</v>
      </c>
      <c r="T356" s="24">
        <v>1083.8626666666667</v>
      </c>
      <c r="U356" s="24">
        <v>420.2</v>
      </c>
      <c r="V356" s="24">
        <v>16.808</v>
      </c>
      <c r="W356"/>
      <c r="X356"/>
      <c r="Y356"/>
      <c r="Z356"/>
      <c r="AA356"/>
    </row>
    <row r="357" spans="1:27" ht="15.6">
      <c r="A357" s="43" t="s">
        <v>7722</v>
      </c>
      <c r="B357" s="43" t="s">
        <v>7721</v>
      </c>
      <c r="C357" s="24">
        <v>24</v>
      </c>
      <c r="D357" s="26">
        <v>1</v>
      </c>
      <c r="E357" s="24">
        <v>1505.68</v>
      </c>
      <c r="F357" s="24">
        <v>193.15</v>
      </c>
      <c r="G357" s="24">
        <v>8.0479166666666675</v>
      </c>
      <c r="H357" s="24">
        <v>0</v>
      </c>
      <c r="I357" s="26"/>
      <c r="J357" s="24">
        <v>0</v>
      </c>
      <c r="K357" s="24">
        <v>0</v>
      </c>
      <c r="M357" s="24">
        <v>0</v>
      </c>
      <c r="N357" s="26"/>
      <c r="O357" s="24">
        <v>0</v>
      </c>
      <c r="P357" s="24">
        <v>0</v>
      </c>
      <c r="R357" s="24">
        <v>24</v>
      </c>
      <c r="S357" s="26">
        <v>1</v>
      </c>
      <c r="T357" s="24">
        <v>1505.68</v>
      </c>
      <c r="U357" s="24">
        <v>193.15</v>
      </c>
      <c r="V357" s="24">
        <v>8.0479166666666675</v>
      </c>
      <c r="W357"/>
      <c r="X357"/>
      <c r="Y357"/>
      <c r="Z357"/>
      <c r="AA357"/>
    </row>
    <row r="358" spans="1:27" ht="15.6">
      <c r="A358" s="43" t="s">
        <v>22225</v>
      </c>
      <c r="B358" s="43" t="s">
        <v>22224</v>
      </c>
      <c r="C358" s="24">
        <v>0</v>
      </c>
      <c r="D358" s="26"/>
      <c r="E358" s="24">
        <v>0</v>
      </c>
      <c r="F358" s="24">
        <v>0</v>
      </c>
      <c r="H358" s="24">
        <v>0</v>
      </c>
      <c r="I358" s="26"/>
      <c r="J358" s="24">
        <v>0</v>
      </c>
      <c r="K358" s="24">
        <v>0</v>
      </c>
      <c r="M358" s="24">
        <v>24</v>
      </c>
      <c r="N358" s="26">
        <v>1</v>
      </c>
      <c r="O358" s="24">
        <v>309.77999999999997</v>
      </c>
      <c r="P358" s="24">
        <v>130.02000000000001</v>
      </c>
      <c r="Q358" s="24">
        <v>5.4175000000000004</v>
      </c>
      <c r="R358" s="24">
        <v>24</v>
      </c>
      <c r="S358" s="26">
        <v>1</v>
      </c>
      <c r="T358" s="24">
        <v>309.77999999999997</v>
      </c>
      <c r="U358" s="24">
        <v>130.02000000000001</v>
      </c>
      <c r="V358" s="24">
        <v>5.4175000000000004</v>
      </c>
      <c r="W358"/>
      <c r="X358"/>
      <c r="Y358"/>
      <c r="Z358"/>
      <c r="AA358"/>
    </row>
    <row r="359" spans="1:27" ht="15.6">
      <c r="A359" s="43" t="s">
        <v>4606</v>
      </c>
      <c r="B359" s="43"/>
      <c r="C359" s="24">
        <v>24</v>
      </c>
      <c r="D359" s="26">
        <v>1.4572833808974438E-3</v>
      </c>
      <c r="E359" s="24">
        <v>330.55222222222221</v>
      </c>
      <c r="F359" s="24">
        <v>204.43199999999999</v>
      </c>
      <c r="G359" s="24">
        <v>8.5179999999999989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24</v>
      </c>
      <c r="S359" s="26">
        <v>4.3189548129352696E-4</v>
      </c>
      <c r="T359" s="24">
        <v>330.55222222222221</v>
      </c>
      <c r="U359" s="24">
        <v>204.43199999999999</v>
      </c>
      <c r="V359" s="24">
        <v>8.5179999999999989</v>
      </c>
      <c r="W359"/>
      <c r="X359"/>
      <c r="Y359"/>
      <c r="Z359"/>
      <c r="AA359"/>
    </row>
    <row r="360" spans="1:27" ht="15.6">
      <c r="A360" s="43" t="s">
        <v>3868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24</v>
      </c>
      <c r="N360" s="26">
        <v>1.2098603619498916E-3</v>
      </c>
      <c r="O360" s="24">
        <v>503.0971428571429</v>
      </c>
      <c r="P360" s="24">
        <v>290.39999999999998</v>
      </c>
      <c r="Q360" s="24">
        <v>12.1</v>
      </c>
      <c r="R360" s="24">
        <v>24</v>
      </c>
      <c r="S360" s="26">
        <v>4.3189548129352696E-4</v>
      </c>
      <c r="T360" s="24">
        <v>503.0971428571429</v>
      </c>
      <c r="U360" s="24">
        <v>290.39999999999998</v>
      </c>
      <c r="V360" s="24">
        <v>12.1</v>
      </c>
      <c r="W360"/>
      <c r="X360"/>
      <c r="Y360"/>
      <c r="Z360"/>
      <c r="AA360"/>
    </row>
    <row r="361" spans="1:27" ht="15.6">
      <c r="A361" s="43" t="s">
        <v>7260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24</v>
      </c>
      <c r="I361" s="26">
        <v>1.2459118517364897E-3</v>
      </c>
      <c r="J361" s="24">
        <v>814.53285714285721</v>
      </c>
      <c r="K361" s="24">
        <v>176.40799999999999</v>
      </c>
      <c r="L361" s="24">
        <v>7.3503333333333325</v>
      </c>
      <c r="M361" s="24">
        <v>0</v>
      </c>
      <c r="N361" s="26">
        <v>0</v>
      </c>
      <c r="O361" s="24">
        <v>0</v>
      </c>
      <c r="P361" s="24">
        <v>0</v>
      </c>
      <c r="R361" s="24">
        <v>24</v>
      </c>
      <c r="S361" s="26">
        <v>4.3189548129352696E-4</v>
      </c>
      <c r="T361" s="24">
        <v>814.53285714285721</v>
      </c>
      <c r="U361" s="24">
        <v>176.40799999999999</v>
      </c>
      <c r="V361" s="24">
        <v>7.3503333333333325</v>
      </c>
      <c r="W361"/>
      <c r="X361"/>
      <c r="Y361"/>
      <c r="Z361"/>
      <c r="AA361"/>
    </row>
    <row r="362" spans="1:27" ht="15.6">
      <c r="A362" s="43" t="s">
        <v>2916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3</v>
      </c>
      <c r="I362" s="26">
        <v>1.5573898146706121E-4</v>
      </c>
      <c r="J362" s="24">
        <v>1168.415</v>
      </c>
      <c r="K362" s="24">
        <v>33.380000000000003</v>
      </c>
      <c r="L362" s="24">
        <v>11.126666666666667</v>
      </c>
      <c r="M362" s="24">
        <v>21</v>
      </c>
      <c r="N362" s="26">
        <v>1.0586278167061551E-3</v>
      </c>
      <c r="O362" s="24">
        <v>410.3009090909091</v>
      </c>
      <c r="P362" s="24">
        <v>287.89999999999998</v>
      </c>
      <c r="Q362" s="24">
        <v>13.709523809523809</v>
      </c>
      <c r="R362" s="24">
        <v>24</v>
      </c>
      <c r="S362" s="26">
        <v>4.3189548129352696E-4</v>
      </c>
      <c r="T362" s="24">
        <v>526.93384615384616</v>
      </c>
      <c r="U362" s="24">
        <v>321.27999999999997</v>
      </c>
      <c r="V362" s="24">
        <v>13.386666666666665</v>
      </c>
      <c r="W362"/>
      <c r="X362"/>
      <c r="Y362"/>
      <c r="Z362"/>
      <c r="AA362"/>
    </row>
    <row r="363" spans="1:27" ht="15.6">
      <c r="A363" s="45" t="s">
        <v>2553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24</v>
      </c>
      <c r="I363" s="26">
        <v>1.2459118517364897E-3</v>
      </c>
      <c r="J363" s="24">
        <v>1070.1708333333333</v>
      </c>
      <c r="K363" s="24">
        <v>218.34</v>
      </c>
      <c r="L363" s="24">
        <v>9.0975000000000001</v>
      </c>
      <c r="M363" s="24">
        <v>0</v>
      </c>
      <c r="N363" s="26">
        <v>0</v>
      </c>
      <c r="O363" s="24">
        <v>0</v>
      </c>
      <c r="P363" s="24">
        <v>0</v>
      </c>
      <c r="R363" s="24">
        <v>24</v>
      </c>
      <c r="S363" s="26">
        <v>4.3189548129352696E-4</v>
      </c>
      <c r="T363" s="24">
        <v>1070.1708333333333</v>
      </c>
      <c r="U363" s="24">
        <v>218.34</v>
      </c>
      <c r="V363" s="24">
        <v>9.0975000000000001</v>
      </c>
      <c r="W363"/>
      <c r="X363"/>
      <c r="Y363"/>
      <c r="Z363"/>
      <c r="AA363"/>
    </row>
    <row r="364" spans="1:27" ht="15.6">
      <c r="A364" s="45" t="s">
        <v>180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24</v>
      </c>
      <c r="I364" s="26">
        <v>1.2459118517364897E-3</v>
      </c>
      <c r="J364" s="24">
        <v>1128.9946153846154</v>
      </c>
      <c r="K364" s="24">
        <v>345.4</v>
      </c>
      <c r="L364" s="24">
        <v>14.391666666666666</v>
      </c>
      <c r="M364" s="24">
        <v>0</v>
      </c>
      <c r="N364" s="26">
        <v>0</v>
      </c>
      <c r="O364" s="24">
        <v>0</v>
      </c>
      <c r="P364" s="24">
        <v>0</v>
      </c>
      <c r="R364" s="24">
        <v>24</v>
      </c>
      <c r="S364" s="26">
        <v>4.3189548129352696E-4</v>
      </c>
      <c r="T364" s="24">
        <v>1128.9946153846154</v>
      </c>
      <c r="U364" s="24">
        <v>345.4</v>
      </c>
      <c r="V364" s="24">
        <v>14.391666666666666</v>
      </c>
      <c r="W364"/>
      <c r="X364"/>
      <c r="Y364"/>
      <c r="Z364"/>
      <c r="AA364"/>
    </row>
    <row r="365" spans="1:27" ht="15.6">
      <c r="A365" s="45" t="s">
        <v>9754</v>
      </c>
      <c r="B365" s="43"/>
      <c r="C365" s="24">
        <v>24</v>
      </c>
      <c r="D365" s="26">
        <v>1.4572833808974438E-3</v>
      </c>
      <c r="E365" s="24">
        <v>1337.002</v>
      </c>
      <c r="F365" s="24">
        <v>634.79999999999995</v>
      </c>
      <c r="G365" s="24">
        <v>26.45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24</v>
      </c>
      <c r="S365" s="26">
        <v>4.3189548129352696E-4</v>
      </c>
      <c r="T365" s="24">
        <v>1337.002</v>
      </c>
      <c r="U365" s="24">
        <v>634.79999999999995</v>
      </c>
      <c r="V365" s="24">
        <v>26.45</v>
      </c>
      <c r="W365"/>
      <c r="X365"/>
      <c r="Y365"/>
      <c r="Z365"/>
      <c r="AA365"/>
    </row>
    <row r="366" spans="1:27" ht="15.6">
      <c r="A366" s="45" t="s">
        <v>6878</v>
      </c>
      <c r="B366" s="43"/>
      <c r="C366" s="24">
        <v>24</v>
      </c>
      <c r="D366" s="26">
        <v>1.4572833808974438E-3</v>
      </c>
      <c r="E366" s="24">
        <v>744.96333333333325</v>
      </c>
      <c r="F366" s="24">
        <v>219.6</v>
      </c>
      <c r="G366" s="24">
        <v>9.15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24</v>
      </c>
      <c r="S366" s="26">
        <v>4.3189548129352696E-4</v>
      </c>
      <c r="T366" s="24">
        <v>744.96333333333325</v>
      </c>
      <c r="U366" s="24">
        <v>219.6</v>
      </c>
      <c r="V366" s="24">
        <v>9.15</v>
      </c>
      <c r="W366"/>
      <c r="X366"/>
      <c r="Y366"/>
      <c r="Z366"/>
      <c r="AA366"/>
    </row>
    <row r="367" spans="1:27" ht="15.6">
      <c r="A367" s="45" t="s">
        <v>3849</v>
      </c>
      <c r="B367" s="43"/>
      <c r="C367" s="24">
        <v>0</v>
      </c>
      <c r="D367" s="26">
        <v>0</v>
      </c>
      <c r="E367" s="24">
        <v>0</v>
      </c>
      <c r="F367" s="24">
        <v>0</v>
      </c>
      <c r="H367" s="24">
        <v>24</v>
      </c>
      <c r="I367" s="26">
        <v>1.2459118517364897E-3</v>
      </c>
      <c r="J367" s="24">
        <v>1026.6416666666664</v>
      </c>
      <c r="K367" s="24">
        <v>274.40899999999999</v>
      </c>
      <c r="L367" s="24">
        <v>11.433708333333334</v>
      </c>
      <c r="M367" s="24">
        <v>0</v>
      </c>
      <c r="N367" s="26">
        <v>0</v>
      </c>
      <c r="O367" s="24">
        <v>0</v>
      </c>
      <c r="P367" s="24">
        <v>0</v>
      </c>
      <c r="R367" s="24">
        <v>24</v>
      </c>
      <c r="S367" s="26">
        <v>4.3189548129352696E-4</v>
      </c>
      <c r="T367" s="24">
        <v>1026.6416666666664</v>
      </c>
      <c r="U367" s="24">
        <v>274.40899999999999</v>
      </c>
      <c r="V367" s="24">
        <v>11.433708333333334</v>
      </c>
      <c r="W367"/>
      <c r="X367"/>
      <c r="Y367"/>
      <c r="Z367"/>
      <c r="AA367"/>
    </row>
    <row r="368" spans="1:27" ht="15.6">
      <c r="A368" s="45" t="s">
        <v>2036</v>
      </c>
      <c r="B368" s="43"/>
      <c r="C368" s="24">
        <v>24</v>
      </c>
      <c r="D368" s="26">
        <v>1.4572833808974438E-3</v>
      </c>
      <c r="E368" s="24">
        <v>396.16416666666669</v>
      </c>
      <c r="F368" s="24">
        <v>357.12</v>
      </c>
      <c r="G368" s="24">
        <v>14.88</v>
      </c>
      <c r="H368" s="24">
        <v>0</v>
      </c>
      <c r="I368" s="26">
        <v>0</v>
      </c>
      <c r="J368" s="24">
        <v>0</v>
      </c>
      <c r="K368" s="24">
        <v>0</v>
      </c>
      <c r="M368" s="24">
        <v>0</v>
      </c>
      <c r="N368" s="26">
        <v>0</v>
      </c>
      <c r="O368" s="24">
        <v>0</v>
      </c>
      <c r="P368" s="24">
        <v>0</v>
      </c>
      <c r="R368" s="24">
        <v>24</v>
      </c>
      <c r="S368" s="26">
        <v>4.3189548129352696E-4</v>
      </c>
      <c r="T368" s="24">
        <v>396.16416666666669</v>
      </c>
      <c r="U368" s="24">
        <v>357.12</v>
      </c>
      <c r="V368" s="24">
        <v>14.88</v>
      </c>
      <c r="W368"/>
      <c r="X368"/>
      <c r="Y368"/>
      <c r="Z368"/>
      <c r="AA368"/>
    </row>
    <row r="369" spans="1:27" ht="15.6">
      <c r="A369" s="45" t="s">
        <v>187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22</v>
      </c>
      <c r="I369" s="26">
        <v>1.1420858640917822E-3</v>
      </c>
      <c r="J369" s="24">
        <v>1344.9971428571428</v>
      </c>
      <c r="K369" s="24">
        <v>308.8</v>
      </c>
      <c r="L369" s="24">
        <v>14.036363636363637</v>
      </c>
      <c r="M369" s="24">
        <v>2</v>
      </c>
      <c r="N369" s="26">
        <v>1.0082169682915764E-4</v>
      </c>
      <c r="O369" s="24">
        <v>665.17</v>
      </c>
      <c r="P369" s="24">
        <v>19.79</v>
      </c>
      <c r="Q369" s="24">
        <v>9.8949999999999996</v>
      </c>
      <c r="R369" s="24">
        <v>24</v>
      </c>
      <c r="S369" s="26">
        <v>4.3189548129352696E-4</v>
      </c>
      <c r="T369" s="24">
        <v>1260.01875</v>
      </c>
      <c r="U369" s="24">
        <v>328.59</v>
      </c>
      <c r="V369" s="24">
        <v>13.691249999999998</v>
      </c>
      <c r="W369"/>
      <c r="X369"/>
      <c r="Y369"/>
      <c r="Z369"/>
      <c r="AA369"/>
    </row>
    <row r="370" spans="1:27" ht="15.6">
      <c r="A370" s="45" t="s">
        <v>2901</v>
      </c>
      <c r="B370" s="43"/>
      <c r="C370" s="24">
        <v>24</v>
      </c>
      <c r="D370" s="26">
        <v>1.4572833808974438E-3</v>
      </c>
      <c r="E370" s="24">
        <v>638.85166666666657</v>
      </c>
      <c r="F370" s="24">
        <v>275.65267</v>
      </c>
      <c r="G370" s="24">
        <v>11.485527916666667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24</v>
      </c>
      <c r="S370" s="26">
        <v>4.3189548129352696E-4</v>
      </c>
      <c r="T370" s="24">
        <v>638.85166666666657</v>
      </c>
      <c r="U370" s="24">
        <v>275.65267</v>
      </c>
      <c r="V370" s="24">
        <v>11.485527916666667</v>
      </c>
      <c r="W370"/>
      <c r="X370"/>
      <c r="Y370"/>
      <c r="Z370"/>
      <c r="AA370"/>
    </row>
    <row r="371" spans="1:27" ht="15.6">
      <c r="A371" s="45" t="s">
        <v>3053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24</v>
      </c>
      <c r="I371" s="26">
        <v>1.2459118517364897E-3</v>
      </c>
      <c r="J371" s="24">
        <v>871.14857142857159</v>
      </c>
      <c r="K371" s="24">
        <v>163.44908000000001</v>
      </c>
      <c r="L371" s="24">
        <v>6.8103783333333334</v>
      </c>
      <c r="M371" s="24">
        <v>0</v>
      </c>
      <c r="N371" s="26">
        <v>0</v>
      </c>
      <c r="O371" s="24">
        <v>0</v>
      </c>
      <c r="P371" s="24">
        <v>0</v>
      </c>
      <c r="R371" s="24">
        <v>24</v>
      </c>
      <c r="S371" s="26">
        <v>4.3189548129352696E-4</v>
      </c>
      <c r="T371" s="24">
        <v>871.14857142857159</v>
      </c>
      <c r="U371" s="24">
        <v>163.44908000000001</v>
      </c>
      <c r="V371" s="24">
        <v>6.8103783333333334</v>
      </c>
      <c r="W371"/>
      <c r="X371"/>
      <c r="Y371"/>
      <c r="Z371"/>
      <c r="AA371"/>
    </row>
    <row r="372" spans="1:27" ht="15.6">
      <c r="A372" s="45" t="s">
        <v>4151</v>
      </c>
      <c r="B372" s="43"/>
      <c r="C372" s="24">
        <v>24</v>
      </c>
      <c r="D372" s="26">
        <v>1.4572833808974438E-3</v>
      </c>
      <c r="E372" s="24">
        <v>705.77999999999986</v>
      </c>
      <c r="F372" s="24">
        <v>350.46</v>
      </c>
      <c r="G372" s="24">
        <v>14.602499999999999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24</v>
      </c>
      <c r="S372" s="26">
        <v>4.3189548129352696E-4</v>
      </c>
      <c r="T372" s="24">
        <v>705.77999999999986</v>
      </c>
      <c r="U372" s="24">
        <v>350.46</v>
      </c>
      <c r="V372" s="24">
        <v>14.602499999999999</v>
      </c>
      <c r="W372"/>
      <c r="X372"/>
      <c r="Y372"/>
      <c r="Z372"/>
      <c r="AA372"/>
    </row>
    <row r="373" spans="1:27" ht="15.6">
      <c r="A373" s="43" t="s">
        <v>8467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0</v>
      </c>
      <c r="I373" s="26">
        <v>0</v>
      </c>
      <c r="J373" s="24">
        <v>0</v>
      </c>
      <c r="K373" s="24">
        <v>0</v>
      </c>
      <c r="M373" s="24">
        <v>23</v>
      </c>
      <c r="N373" s="26">
        <v>1.1594495135353127E-3</v>
      </c>
      <c r="O373" s="24">
        <v>1238.6699999999998</v>
      </c>
      <c r="P373" s="24">
        <v>248.25379999999998</v>
      </c>
      <c r="Q373" s="24">
        <v>10.793643478260869</v>
      </c>
      <c r="R373" s="24">
        <v>23</v>
      </c>
      <c r="S373" s="26">
        <v>4.1389983623963002E-4</v>
      </c>
      <c r="T373" s="24">
        <v>1238.6699999999998</v>
      </c>
      <c r="U373" s="24">
        <v>248.25379999999998</v>
      </c>
      <c r="V373" s="24">
        <v>10.793643478260869</v>
      </c>
      <c r="W373"/>
      <c r="X373"/>
      <c r="Y373"/>
      <c r="Z373"/>
      <c r="AA373"/>
    </row>
    <row r="374" spans="1:27" ht="15.6">
      <c r="A374" s="43" t="s">
        <v>7395</v>
      </c>
      <c r="B374" s="43"/>
      <c r="C374" s="24">
        <v>23</v>
      </c>
      <c r="D374" s="26">
        <v>1.3965632400267168E-3</v>
      </c>
      <c r="E374" s="24">
        <v>298.02000000000004</v>
      </c>
      <c r="F374" s="24">
        <v>159.38499999999999</v>
      </c>
      <c r="G374" s="24">
        <v>6.9297826086956515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23</v>
      </c>
      <c r="S374" s="26">
        <v>4.1389983623963002E-4</v>
      </c>
      <c r="T374" s="24">
        <v>298.02000000000004</v>
      </c>
      <c r="U374" s="24">
        <v>159.38499999999999</v>
      </c>
      <c r="V374" s="24">
        <v>6.9297826086956515</v>
      </c>
      <c r="W374"/>
      <c r="X374"/>
      <c r="Y374"/>
      <c r="Z374"/>
      <c r="AA374"/>
    </row>
    <row r="375" spans="1:27" ht="15.6">
      <c r="A375" s="45" t="s">
        <v>1490</v>
      </c>
      <c r="B375" s="43"/>
      <c r="C375" s="24">
        <v>0</v>
      </c>
      <c r="D375" s="26">
        <v>0</v>
      </c>
      <c r="E375" s="24">
        <v>0</v>
      </c>
      <c r="F375" s="24">
        <v>0</v>
      </c>
      <c r="H375" s="24">
        <v>23</v>
      </c>
      <c r="I375" s="26">
        <v>1.1939988579141359E-3</v>
      </c>
      <c r="J375" s="24">
        <v>1130.897272727273</v>
      </c>
      <c r="K375" s="24">
        <v>283.077</v>
      </c>
      <c r="L375" s="24">
        <v>12.307695652173914</v>
      </c>
      <c r="M375" s="24">
        <v>0</v>
      </c>
      <c r="N375" s="26">
        <v>0</v>
      </c>
      <c r="O375" s="24">
        <v>0</v>
      </c>
      <c r="P375" s="24">
        <v>0</v>
      </c>
      <c r="R375" s="24">
        <v>23</v>
      </c>
      <c r="S375" s="26">
        <v>4.1389983623963002E-4</v>
      </c>
      <c r="T375" s="24">
        <v>1130.897272727273</v>
      </c>
      <c r="U375" s="24">
        <v>283.077</v>
      </c>
      <c r="V375" s="24">
        <v>12.307695652173914</v>
      </c>
      <c r="W375"/>
      <c r="X375"/>
      <c r="Y375"/>
      <c r="Z375"/>
      <c r="AA375"/>
    </row>
    <row r="376" spans="1:27" ht="15.6">
      <c r="A376" s="43" t="s">
        <v>4235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22</v>
      </c>
      <c r="I376" s="26">
        <v>1.1420858640917822E-3</v>
      </c>
      <c r="J376" s="24">
        <v>1072.242</v>
      </c>
      <c r="K376" s="24">
        <v>232.75918999999999</v>
      </c>
      <c r="L376" s="24">
        <v>10.579963181818181</v>
      </c>
      <c r="M376" s="24">
        <v>0</v>
      </c>
      <c r="N376" s="26">
        <v>0</v>
      </c>
      <c r="O376" s="24">
        <v>0</v>
      </c>
      <c r="P376" s="24">
        <v>0</v>
      </c>
      <c r="R376" s="24">
        <v>22</v>
      </c>
      <c r="S376" s="26">
        <v>3.9590419118573303E-4</v>
      </c>
      <c r="T376" s="24">
        <v>1072.242</v>
      </c>
      <c r="U376" s="24">
        <v>232.75918999999999</v>
      </c>
      <c r="V376" s="24">
        <v>10.579963181818181</v>
      </c>
      <c r="W376"/>
      <c r="X376"/>
      <c r="Y376"/>
      <c r="Z376"/>
      <c r="AA376"/>
    </row>
    <row r="377" spans="1:27" ht="15.6">
      <c r="A377" s="43" t="s">
        <v>4258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22</v>
      </c>
      <c r="I377" s="26">
        <v>1.1420858640917822E-3</v>
      </c>
      <c r="J377" s="24">
        <v>811.07500000000005</v>
      </c>
      <c r="K377" s="24">
        <v>195.8</v>
      </c>
      <c r="L377" s="24">
        <v>8.9</v>
      </c>
      <c r="M377" s="24">
        <v>0</v>
      </c>
      <c r="N377" s="26">
        <v>0</v>
      </c>
      <c r="O377" s="24">
        <v>0</v>
      </c>
      <c r="P377" s="24">
        <v>0</v>
      </c>
      <c r="R377" s="24">
        <v>22</v>
      </c>
      <c r="S377" s="26">
        <v>3.9590419118573303E-4</v>
      </c>
      <c r="T377" s="24">
        <v>811.07500000000005</v>
      </c>
      <c r="U377" s="24">
        <v>195.8</v>
      </c>
      <c r="V377" s="24">
        <v>8.9</v>
      </c>
      <c r="W377"/>
      <c r="X377"/>
      <c r="Y377"/>
      <c r="Z377"/>
      <c r="AA377"/>
    </row>
    <row r="378" spans="1:27" ht="15.6">
      <c r="A378" s="43" t="s">
        <v>3897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22</v>
      </c>
      <c r="I378" s="26">
        <v>1.1420858640917822E-3</v>
      </c>
      <c r="J378" s="24">
        <v>825.92199999999991</v>
      </c>
      <c r="K378" s="24">
        <v>91.301500000000004</v>
      </c>
      <c r="L378" s="24">
        <v>4.1500681818181819</v>
      </c>
      <c r="M378" s="24">
        <v>0</v>
      </c>
      <c r="N378" s="26">
        <v>0</v>
      </c>
      <c r="O378" s="24">
        <v>0</v>
      </c>
      <c r="P378" s="24">
        <v>0</v>
      </c>
      <c r="R378" s="24">
        <v>22</v>
      </c>
      <c r="S378" s="26">
        <v>3.9590419118573303E-4</v>
      </c>
      <c r="T378" s="24">
        <v>825.92199999999991</v>
      </c>
      <c r="U378" s="24">
        <v>91.301500000000004</v>
      </c>
      <c r="V378" s="24">
        <v>4.1500681818181819</v>
      </c>
      <c r="W378"/>
      <c r="X378"/>
      <c r="Y378"/>
      <c r="Z378"/>
      <c r="AA378"/>
    </row>
    <row r="379" spans="1:27" ht="15.6">
      <c r="A379" s="43" t="s">
        <v>9234</v>
      </c>
      <c r="B379" s="43" t="s">
        <v>9233</v>
      </c>
      <c r="C379" s="24">
        <v>22</v>
      </c>
      <c r="D379" s="26">
        <v>1</v>
      </c>
      <c r="E379" s="24">
        <v>1014.4099999999999</v>
      </c>
      <c r="F379" s="24">
        <v>234.2</v>
      </c>
      <c r="G379" s="24">
        <v>10.645454545454545</v>
      </c>
      <c r="H379" s="24">
        <v>0</v>
      </c>
      <c r="I379" s="26"/>
      <c r="J379" s="24">
        <v>0</v>
      </c>
      <c r="K379" s="24">
        <v>0</v>
      </c>
      <c r="M379" s="24">
        <v>0</v>
      </c>
      <c r="N379" s="26"/>
      <c r="O379" s="24">
        <v>0</v>
      </c>
      <c r="P379" s="24">
        <v>0</v>
      </c>
      <c r="R379" s="24">
        <v>22</v>
      </c>
      <c r="S379" s="26">
        <v>1</v>
      </c>
      <c r="T379" s="24">
        <v>1014.4099999999999</v>
      </c>
      <c r="U379" s="24">
        <v>234.2</v>
      </c>
      <c r="V379" s="24">
        <v>10.645454545454545</v>
      </c>
      <c r="W379"/>
      <c r="X379"/>
      <c r="Y379"/>
      <c r="Z379"/>
      <c r="AA379"/>
    </row>
    <row r="380" spans="1:27" ht="15.6">
      <c r="A380" s="43" t="s">
        <v>8364</v>
      </c>
      <c r="B380" s="43"/>
      <c r="C380" s="24">
        <v>22</v>
      </c>
      <c r="D380" s="26">
        <v>1.33584309915599E-3</v>
      </c>
      <c r="E380" s="24">
        <v>782.19857142857143</v>
      </c>
      <c r="F380" s="24">
        <v>191.2</v>
      </c>
      <c r="G380" s="24">
        <v>8.6909090909090896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22</v>
      </c>
      <c r="S380" s="26">
        <v>3.9590419118573303E-4</v>
      </c>
      <c r="T380" s="24">
        <v>782.19857142857143</v>
      </c>
      <c r="U380" s="24">
        <v>191.2</v>
      </c>
      <c r="V380" s="24">
        <v>8.6909090909090896</v>
      </c>
      <c r="W380"/>
      <c r="X380"/>
      <c r="Y380"/>
      <c r="Z380"/>
      <c r="AA380"/>
    </row>
    <row r="381" spans="1:27" ht="15.6">
      <c r="A381" s="45" t="s">
        <v>15552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22</v>
      </c>
      <c r="I381" s="26">
        <v>1.1420858640917822E-3</v>
      </c>
      <c r="J381" s="24">
        <v>763.21</v>
      </c>
      <c r="K381" s="24">
        <v>135.91499999999999</v>
      </c>
      <c r="L381" s="24">
        <v>6.1779545454545453</v>
      </c>
      <c r="M381" s="24">
        <v>0</v>
      </c>
      <c r="N381" s="26">
        <v>0</v>
      </c>
      <c r="O381" s="24">
        <v>0</v>
      </c>
      <c r="P381" s="24">
        <v>0</v>
      </c>
      <c r="R381" s="24">
        <v>22</v>
      </c>
      <c r="S381" s="26">
        <v>3.9590419118573303E-4</v>
      </c>
      <c r="T381" s="24">
        <v>763.21</v>
      </c>
      <c r="U381" s="24">
        <v>135.91499999999999</v>
      </c>
      <c r="V381" s="24">
        <v>6.1779545454545453</v>
      </c>
      <c r="W381"/>
      <c r="X381"/>
      <c r="Y381"/>
      <c r="Z381"/>
      <c r="AA381"/>
    </row>
    <row r="382" spans="1:27" ht="15.6">
      <c r="A382" s="43" t="s">
        <v>6436</v>
      </c>
      <c r="B382" s="43"/>
      <c r="C382" s="24">
        <v>0</v>
      </c>
      <c r="D382" s="26">
        <v>0</v>
      </c>
      <c r="E382" s="24">
        <v>0</v>
      </c>
      <c r="F382" s="24">
        <v>0</v>
      </c>
      <c r="H382" s="24">
        <v>22</v>
      </c>
      <c r="I382" s="26">
        <v>1.1420858640917822E-3</v>
      </c>
      <c r="J382" s="24">
        <v>1461.7033333333331</v>
      </c>
      <c r="K382" s="24">
        <v>150.19999999999999</v>
      </c>
      <c r="L382" s="24">
        <v>6.8272727272727272</v>
      </c>
      <c r="M382" s="24">
        <v>0</v>
      </c>
      <c r="N382" s="26">
        <v>0</v>
      </c>
      <c r="O382" s="24">
        <v>0</v>
      </c>
      <c r="P382" s="24">
        <v>0</v>
      </c>
      <c r="R382" s="24">
        <v>22</v>
      </c>
      <c r="S382" s="26">
        <v>3.9590419118573303E-4</v>
      </c>
      <c r="T382" s="24">
        <v>1461.7033333333331</v>
      </c>
      <c r="U382" s="24">
        <v>150.19999999999999</v>
      </c>
      <c r="V382" s="24">
        <v>6.8272727272727272</v>
      </c>
      <c r="W382"/>
      <c r="X382"/>
      <c r="Y382"/>
      <c r="Z382"/>
      <c r="AA382"/>
    </row>
    <row r="383" spans="1:27" ht="15.6">
      <c r="A383" s="45" t="s">
        <v>2555</v>
      </c>
      <c r="B383" s="43"/>
      <c r="C383" s="24">
        <v>22</v>
      </c>
      <c r="D383" s="26">
        <v>1.33584309915599E-3</v>
      </c>
      <c r="E383" s="24">
        <v>659.72750000000019</v>
      </c>
      <c r="F383" s="24">
        <v>219.06</v>
      </c>
      <c r="G383" s="24">
        <v>9.9572727272727271</v>
      </c>
      <c r="H383" s="24">
        <v>0</v>
      </c>
      <c r="I383" s="26">
        <v>0</v>
      </c>
      <c r="J383" s="24">
        <v>0</v>
      </c>
      <c r="K383" s="24">
        <v>0</v>
      </c>
      <c r="M383" s="24">
        <v>0</v>
      </c>
      <c r="N383" s="26">
        <v>0</v>
      </c>
      <c r="O383" s="24">
        <v>0</v>
      </c>
      <c r="P383" s="24">
        <v>0</v>
      </c>
      <c r="R383" s="24">
        <v>22</v>
      </c>
      <c r="S383" s="26">
        <v>3.9590419118573303E-4</v>
      </c>
      <c r="T383" s="24">
        <v>659.72750000000019</v>
      </c>
      <c r="U383" s="24">
        <v>219.06</v>
      </c>
      <c r="V383" s="24">
        <v>9.9572727272727271</v>
      </c>
      <c r="W383"/>
      <c r="X383"/>
      <c r="Y383"/>
      <c r="Z383"/>
      <c r="AA383"/>
    </row>
    <row r="384" spans="1:27" ht="15.6">
      <c r="A384" s="43" t="s">
        <v>19854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22</v>
      </c>
      <c r="I384" s="26">
        <v>1.1420858640917822E-3</v>
      </c>
      <c r="J384" s="24">
        <v>1741.8400000000001</v>
      </c>
      <c r="K384" s="24">
        <v>655.94</v>
      </c>
      <c r="L384" s="24">
        <v>29.815454545454546</v>
      </c>
      <c r="M384" s="24">
        <v>0</v>
      </c>
      <c r="N384" s="26">
        <v>0</v>
      </c>
      <c r="O384" s="24">
        <v>0</v>
      </c>
      <c r="P384" s="24">
        <v>0</v>
      </c>
      <c r="R384" s="24">
        <v>22</v>
      </c>
      <c r="S384" s="26">
        <v>3.9590419118573303E-4</v>
      </c>
      <c r="T384" s="24">
        <v>1741.8400000000001</v>
      </c>
      <c r="U384" s="24">
        <v>655.94</v>
      </c>
      <c r="V384" s="24">
        <v>29.815454545454546</v>
      </c>
      <c r="W384"/>
      <c r="X384"/>
      <c r="Y384"/>
      <c r="Z384"/>
      <c r="AA384"/>
    </row>
    <row r="385" spans="1:27" ht="15.6">
      <c r="A385" s="43" t="s">
        <v>2558</v>
      </c>
      <c r="B385" s="43"/>
      <c r="C385" s="24">
        <v>0</v>
      </c>
      <c r="D385" s="26">
        <v>0</v>
      </c>
      <c r="E385" s="24">
        <v>0</v>
      </c>
      <c r="F385" s="24">
        <v>0</v>
      </c>
      <c r="H385" s="24">
        <v>22</v>
      </c>
      <c r="I385" s="26">
        <v>1.1420858640917822E-3</v>
      </c>
      <c r="J385" s="24">
        <v>1136.162142857143</v>
      </c>
      <c r="K385" s="24">
        <v>496.65209999999996</v>
      </c>
      <c r="L385" s="24">
        <v>22.575095454545451</v>
      </c>
      <c r="M385" s="24">
        <v>0</v>
      </c>
      <c r="N385" s="26">
        <v>0</v>
      </c>
      <c r="O385" s="24">
        <v>0</v>
      </c>
      <c r="P385" s="24">
        <v>0</v>
      </c>
      <c r="R385" s="24">
        <v>22</v>
      </c>
      <c r="S385" s="26">
        <v>3.9590419118573303E-4</v>
      </c>
      <c r="T385" s="24">
        <v>1136.162142857143</v>
      </c>
      <c r="U385" s="24">
        <v>496.65209999999996</v>
      </c>
      <c r="V385" s="24">
        <v>22.575095454545451</v>
      </c>
      <c r="W385"/>
      <c r="X385"/>
      <c r="Y385"/>
      <c r="Z385"/>
      <c r="AA385"/>
    </row>
    <row r="386" spans="1:27" ht="15.6">
      <c r="A386" s="43" t="s">
        <v>3741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22</v>
      </c>
      <c r="I386" s="26">
        <v>1.1420858640917822E-3</v>
      </c>
      <c r="J386" s="24">
        <v>1279.1472727272726</v>
      </c>
      <c r="K386" s="24">
        <v>343.2</v>
      </c>
      <c r="L386" s="24">
        <v>15.6</v>
      </c>
      <c r="M386" s="24">
        <v>0</v>
      </c>
      <c r="N386" s="26">
        <v>0</v>
      </c>
      <c r="O386" s="24">
        <v>0</v>
      </c>
      <c r="P386" s="24">
        <v>0</v>
      </c>
      <c r="R386" s="24">
        <v>22</v>
      </c>
      <c r="S386" s="26">
        <v>3.9590419118573303E-4</v>
      </c>
      <c r="T386" s="24">
        <v>1279.1472727272726</v>
      </c>
      <c r="U386" s="24">
        <v>343.2</v>
      </c>
      <c r="V386" s="24">
        <v>15.6</v>
      </c>
      <c r="W386"/>
      <c r="X386"/>
      <c r="Y386"/>
      <c r="Z386"/>
      <c r="AA386"/>
    </row>
    <row r="387" spans="1:27" ht="15.6">
      <c r="A387" s="45" t="s">
        <v>219</v>
      </c>
      <c r="B387" s="43"/>
      <c r="C387" s="24">
        <v>0</v>
      </c>
      <c r="D387" s="26">
        <v>0</v>
      </c>
      <c r="E387" s="24">
        <v>0</v>
      </c>
      <c r="F387" s="24">
        <v>0</v>
      </c>
      <c r="H387" s="24">
        <v>22</v>
      </c>
      <c r="I387" s="26">
        <v>1.1420858640917822E-3</v>
      </c>
      <c r="J387" s="24">
        <v>870.83545454545458</v>
      </c>
      <c r="K387" s="24">
        <v>280.30200000000002</v>
      </c>
      <c r="L387" s="24">
        <v>12.741000000000001</v>
      </c>
      <c r="M387" s="24">
        <v>0</v>
      </c>
      <c r="N387" s="26">
        <v>0</v>
      </c>
      <c r="O387" s="24">
        <v>0</v>
      </c>
      <c r="P387" s="24">
        <v>0</v>
      </c>
      <c r="R387" s="24">
        <v>22</v>
      </c>
      <c r="S387" s="26">
        <v>3.9590419118573303E-4</v>
      </c>
      <c r="T387" s="24">
        <v>870.83545454545458</v>
      </c>
      <c r="U387" s="24">
        <v>280.30200000000002</v>
      </c>
      <c r="V387" s="24">
        <v>12.741000000000001</v>
      </c>
      <c r="W387"/>
      <c r="X387"/>
      <c r="Y387"/>
      <c r="Z387"/>
      <c r="AA387"/>
    </row>
    <row r="388" spans="1:27" ht="15.6">
      <c r="A388" s="43" t="s">
        <v>24641</v>
      </c>
      <c r="B388" s="43"/>
      <c r="C388" s="24">
        <v>22</v>
      </c>
      <c r="D388" s="26">
        <v>1.33584309915599E-3</v>
      </c>
      <c r="E388" s="24">
        <v>303.66000000000003</v>
      </c>
      <c r="F388" s="24">
        <v>332.2</v>
      </c>
      <c r="G388" s="24">
        <v>15.1</v>
      </c>
      <c r="H388" s="24">
        <v>0</v>
      </c>
      <c r="I388" s="26">
        <v>0</v>
      </c>
      <c r="J388" s="24">
        <v>0</v>
      </c>
      <c r="K388" s="24">
        <v>0</v>
      </c>
      <c r="M388" s="24">
        <v>0</v>
      </c>
      <c r="N388" s="26">
        <v>0</v>
      </c>
      <c r="O388" s="24">
        <v>0</v>
      </c>
      <c r="P388" s="24">
        <v>0</v>
      </c>
      <c r="R388" s="24">
        <v>22</v>
      </c>
      <c r="S388" s="26">
        <v>3.9590419118573303E-4</v>
      </c>
      <c r="T388" s="24">
        <v>303.66000000000003</v>
      </c>
      <c r="U388" s="24">
        <v>332.2</v>
      </c>
      <c r="V388" s="24">
        <v>15.1</v>
      </c>
      <c r="W388"/>
      <c r="X388"/>
      <c r="Y388"/>
      <c r="Z388"/>
      <c r="AA388"/>
    </row>
    <row r="389" spans="1:27" ht="15.6">
      <c r="A389" s="45" t="s">
        <v>3746</v>
      </c>
      <c r="B389" s="43"/>
      <c r="C389" s="24">
        <v>22</v>
      </c>
      <c r="D389" s="26">
        <v>1.33584309915599E-3</v>
      </c>
      <c r="E389" s="24">
        <v>434.63</v>
      </c>
      <c r="F389" s="24">
        <v>214.2</v>
      </c>
      <c r="G389" s="24">
        <v>9.7363636363636363</v>
      </c>
      <c r="H389" s="24">
        <v>0</v>
      </c>
      <c r="I389" s="26">
        <v>0</v>
      </c>
      <c r="J389" s="24">
        <v>0</v>
      </c>
      <c r="K389" s="24">
        <v>0</v>
      </c>
      <c r="M389" s="24">
        <v>0</v>
      </c>
      <c r="N389" s="26">
        <v>0</v>
      </c>
      <c r="O389" s="24">
        <v>0</v>
      </c>
      <c r="P389" s="24">
        <v>0</v>
      </c>
      <c r="R389" s="24">
        <v>22</v>
      </c>
      <c r="S389" s="26">
        <v>3.9590419118573303E-4</v>
      </c>
      <c r="T389" s="24">
        <v>434.63</v>
      </c>
      <c r="U389" s="24">
        <v>214.2</v>
      </c>
      <c r="V389" s="24">
        <v>9.7363636363636363</v>
      </c>
      <c r="W389"/>
      <c r="X389"/>
      <c r="Y389"/>
      <c r="Z389"/>
      <c r="AA389"/>
    </row>
    <row r="390" spans="1:27" ht="15.6">
      <c r="A390" s="45" t="s">
        <v>666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22</v>
      </c>
      <c r="N390" s="26">
        <v>1.109038665120734E-3</v>
      </c>
      <c r="O390" s="24">
        <v>159.43</v>
      </c>
      <c r="P390" s="24">
        <v>507.54</v>
      </c>
      <c r="Q390" s="24">
        <v>23.07</v>
      </c>
      <c r="R390" s="24">
        <v>22</v>
      </c>
      <c r="S390" s="26">
        <v>3.9590419118573303E-4</v>
      </c>
      <c r="T390" s="24">
        <v>159.43</v>
      </c>
      <c r="U390" s="24">
        <v>507.54</v>
      </c>
      <c r="V390" s="24">
        <v>23.07</v>
      </c>
      <c r="W390"/>
      <c r="X390"/>
      <c r="Y390"/>
      <c r="Z390"/>
      <c r="AA390"/>
    </row>
    <row r="391" spans="1:27" ht="15.6">
      <c r="A391" s="45" t="s">
        <v>2513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22</v>
      </c>
      <c r="I391" s="26">
        <v>1.1420858640917822E-3</v>
      </c>
      <c r="J391" s="24">
        <v>930.71499999999992</v>
      </c>
      <c r="K391" s="24">
        <v>181.99579999999997</v>
      </c>
      <c r="L391" s="24">
        <v>8.2725363636363625</v>
      </c>
      <c r="M391" s="24">
        <v>0</v>
      </c>
      <c r="N391" s="26">
        <v>0</v>
      </c>
      <c r="O391" s="24">
        <v>0</v>
      </c>
      <c r="P391" s="24">
        <v>0</v>
      </c>
      <c r="R391" s="24">
        <v>22</v>
      </c>
      <c r="S391" s="26">
        <v>3.9590419118573303E-4</v>
      </c>
      <c r="T391" s="24">
        <v>930.71499999999992</v>
      </c>
      <c r="U391" s="24">
        <v>181.99579999999997</v>
      </c>
      <c r="V391" s="24">
        <v>8.2725363636363625</v>
      </c>
      <c r="W391"/>
      <c r="X391"/>
      <c r="Y391"/>
      <c r="Z391"/>
      <c r="AA391"/>
    </row>
    <row r="392" spans="1:27" ht="15.6">
      <c r="A392" s="45" t="s">
        <v>6574</v>
      </c>
      <c r="B392" s="43"/>
      <c r="C392" s="24">
        <v>22</v>
      </c>
      <c r="D392" s="26">
        <v>1.33584309915599E-3</v>
      </c>
      <c r="E392" s="24">
        <v>650.04</v>
      </c>
      <c r="F392" s="24">
        <v>288.2</v>
      </c>
      <c r="G392" s="24">
        <v>13.1</v>
      </c>
      <c r="H392" s="24">
        <v>0</v>
      </c>
      <c r="I392" s="26">
        <v>0</v>
      </c>
      <c r="J392" s="24">
        <v>0</v>
      </c>
      <c r="K392" s="24">
        <v>0</v>
      </c>
      <c r="M392" s="24">
        <v>0</v>
      </c>
      <c r="N392" s="26">
        <v>0</v>
      </c>
      <c r="O392" s="24">
        <v>0</v>
      </c>
      <c r="P392" s="24">
        <v>0</v>
      </c>
      <c r="R392" s="24">
        <v>22</v>
      </c>
      <c r="S392" s="26">
        <v>3.9590419118573303E-4</v>
      </c>
      <c r="T392" s="24">
        <v>650.04</v>
      </c>
      <c r="U392" s="24">
        <v>288.2</v>
      </c>
      <c r="V392" s="24">
        <v>13.1</v>
      </c>
      <c r="W392"/>
      <c r="X392"/>
      <c r="Y392"/>
      <c r="Z392"/>
      <c r="AA392"/>
    </row>
    <row r="393" spans="1:27" ht="15.6">
      <c r="A393" s="45" t="s">
        <v>397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19</v>
      </c>
      <c r="I393" s="26">
        <v>9.8634688262472106E-4</v>
      </c>
      <c r="J393" s="24">
        <v>1498.8483333333334</v>
      </c>
      <c r="K393" s="24">
        <v>208.63200000000001</v>
      </c>
      <c r="L393" s="24">
        <v>10.980631578947369</v>
      </c>
      <c r="M393" s="24">
        <v>3</v>
      </c>
      <c r="N393" s="26">
        <v>1.5123254524373645E-4</v>
      </c>
      <c r="O393" s="24">
        <v>596.66000000000008</v>
      </c>
      <c r="P393" s="24">
        <v>25.77</v>
      </c>
      <c r="Q393" s="24">
        <v>8.59</v>
      </c>
      <c r="R393" s="24">
        <v>22</v>
      </c>
      <c r="S393" s="26">
        <v>3.9590419118573303E-4</v>
      </c>
      <c r="T393" s="24">
        <v>1273.30125</v>
      </c>
      <c r="U393" s="24">
        <v>234.40199999999999</v>
      </c>
      <c r="V393" s="24">
        <v>10.654636363636364</v>
      </c>
      <c r="W393"/>
      <c r="X393"/>
      <c r="Y393"/>
      <c r="Z393"/>
      <c r="AA393"/>
    </row>
    <row r="394" spans="1:27" ht="15.6">
      <c r="A394" s="45" t="s">
        <v>1972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22</v>
      </c>
      <c r="I394" s="26">
        <v>1.1420858640917822E-3</v>
      </c>
      <c r="J394" s="24">
        <v>915.96</v>
      </c>
      <c r="K394" s="24">
        <v>207.078</v>
      </c>
      <c r="L394" s="24">
        <v>9.4126363636363646</v>
      </c>
      <c r="M394" s="24">
        <v>0</v>
      </c>
      <c r="N394" s="26">
        <v>0</v>
      </c>
      <c r="O394" s="24">
        <v>0</v>
      </c>
      <c r="P394" s="24">
        <v>0</v>
      </c>
      <c r="R394" s="24">
        <v>22</v>
      </c>
      <c r="S394" s="26">
        <v>3.9590419118573303E-4</v>
      </c>
      <c r="T394" s="24">
        <v>915.96</v>
      </c>
      <c r="U394" s="24">
        <v>207.078</v>
      </c>
      <c r="V394" s="24">
        <v>9.4126363636363646</v>
      </c>
      <c r="W394"/>
      <c r="X394"/>
      <c r="Y394"/>
      <c r="Z394"/>
      <c r="AA394"/>
    </row>
    <row r="395" spans="1:27" ht="15.6">
      <c r="A395" s="43" t="s">
        <v>6441</v>
      </c>
      <c r="B395" s="43"/>
      <c r="C395" s="24">
        <v>21</v>
      </c>
      <c r="D395" s="26">
        <v>1.2751229582852633E-3</v>
      </c>
      <c r="E395" s="24">
        <v>978.19700000000012</v>
      </c>
      <c r="F395" s="24">
        <v>254.35</v>
      </c>
      <c r="G395" s="24">
        <v>12.111904761904762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21</v>
      </c>
      <c r="S395" s="26">
        <v>3.7790854613183609E-4</v>
      </c>
      <c r="T395" s="24">
        <v>978.19700000000012</v>
      </c>
      <c r="U395" s="24">
        <v>254.35</v>
      </c>
      <c r="V395" s="24">
        <v>12.111904761904762</v>
      </c>
      <c r="W395"/>
      <c r="X395"/>
      <c r="Y395"/>
      <c r="Z395"/>
      <c r="AA395"/>
    </row>
    <row r="396" spans="1:27" ht="15.6">
      <c r="A396" s="43" t="s">
        <v>2955</v>
      </c>
      <c r="B396" s="43"/>
      <c r="C396" s="24">
        <v>21</v>
      </c>
      <c r="D396" s="26">
        <v>1.2751229582852633E-3</v>
      </c>
      <c r="E396" s="24">
        <v>868.35636363636377</v>
      </c>
      <c r="F396" s="24">
        <v>183.74436000000003</v>
      </c>
      <c r="G396" s="24">
        <v>8.7497314285714296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21</v>
      </c>
      <c r="S396" s="26">
        <v>3.7790854613183609E-4</v>
      </c>
      <c r="T396" s="24">
        <v>868.35636363636377</v>
      </c>
      <c r="U396" s="24">
        <v>183.74436000000003</v>
      </c>
      <c r="V396" s="24">
        <v>8.7497314285714296</v>
      </c>
      <c r="W396"/>
      <c r="X396"/>
      <c r="Y396"/>
      <c r="Z396"/>
      <c r="AA396"/>
    </row>
    <row r="397" spans="1:27" ht="15.6">
      <c r="A397" s="45" t="s">
        <v>312</v>
      </c>
      <c r="B397" s="43"/>
      <c r="C397" s="24">
        <v>20</v>
      </c>
      <c r="D397" s="26">
        <v>1.2144028174145365E-3</v>
      </c>
      <c r="E397" s="24">
        <v>717.86</v>
      </c>
      <c r="F397" s="24">
        <v>237</v>
      </c>
      <c r="G397" s="24">
        <v>11.85</v>
      </c>
      <c r="H397" s="24">
        <v>1</v>
      </c>
      <c r="I397" s="26">
        <v>5.1912993822353738E-5</v>
      </c>
      <c r="J397" s="24">
        <v>1278.6400000000001</v>
      </c>
      <c r="K397" s="24">
        <v>23.1</v>
      </c>
      <c r="L397" s="24">
        <v>23.1</v>
      </c>
      <c r="M397" s="24">
        <v>0</v>
      </c>
      <c r="N397" s="26">
        <v>0</v>
      </c>
      <c r="O397" s="24">
        <v>0</v>
      </c>
      <c r="P397" s="24">
        <v>0</v>
      </c>
      <c r="R397" s="24">
        <v>21</v>
      </c>
      <c r="S397" s="26">
        <v>3.7790854613183609E-4</v>
      </c>
      <c r="T397" s="24">
        <v>858.05500000000006</v>
      </c>
      <c r="U397" s="24">
        <v>260.10000000000002</v>
      </c>
      <c r="V397" s="24">
        <v>12.385714285714286</v>
      </c>
      <c r="W397"/>
      <c r="X397"/>
      <c r="Y397"/>
      <c r="Z397"/>
      <c r="AA397"/>
    </row>
    <row r="398" spans="1:27" ht="15.6">
      <c r="A398" s="43" t="s">
        <v>6448</v>
      </c>
      <c r="B398" s="43"/>
      <c r="C398" s="24">
        <v>0</v>
      </c>
      <c r="D398" s="26">
        <v>0</v>
      </c>
      <c r="E398" s="24">
        <v>0</v>
      </c>
      <c r="F398" s="24">
        <v>0</v>
      </c>
      <c r="H398" s="24">
        <v>21</v>
      </c>
      <c r="I398" s="26">
        <v>1.0901728702694285E-3</v>
      </c>
      <c r="J398" s="24">
        <v>1299.5227272727273</v>
      </c>
      <c r="K398" s="24">
        <v>332.4</v>
      </c>
      <c r="L398" s="24">
        <v>15.828571428571427</v>
      </c>
      <c r="M398" s="24">
        <v>0</v>
      </c>
      <c r="N398" s="26">
        <v>0</v>
      </c>
      <c r="O398" s="24">
        <v>0</v>
      </c>
      <c r="P398" s="24">
        <v>0</v>
      </c>
      <c r="R398" s="24">
        <v>21</v>
      </c>
      <c r="S398" s="26">
        <v>3.7790854613183609E-4</v>
      </c>
      <c r="T398" s="24">
        <v>1299.5227272727273</v>
      </c>
      <c r="U398" s="24">
        <v>332.4</v>
      </c>
      <c r="V398" s="24">
        <v>15.828571428571427</v>
      </c>
      <c r="W398"/>
      <c r="X398"/>
      <c r="Y398"/>
      <c r="Z398"/>
      <c r="AA398"/>
    </row>
    <row r="399" spans="1:27" ht="15.6">
      <c r="A399" s="45" t="s">
        <v>470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21</v>
      </c>
      <c r="N399" s="26">
        <v>1.0586278167061551E-3</v>
      </c>
      <c r="O399" s="24">
        <v>368.98666666666662</v>
      </c>
      <c r="P399" s="24">
        <v>248.72941</v>
      </c>
      <c r="Q399" s="24">
        <v>11.844257619047619</v>
      </c>
      <c r="R399" s="24">
        <v>21</v>
      </c>
      <c r="S399" s="26">
        <v>3.7790854613183609E-4</v>
      </c>
      <c r="T399" s="24">
        <v>368.98666666666662</v>
      </c>
      <c r="U399" s="24">
        <v>248.72941</v>
      </c>
      <c r="V399" s="24">
        <v>11.844257619047619</v>
      </c>
      <c r="W399"/>
      <c r="X399"/>
      <c r="Y399"/>
      <c r="Z399"/>
      <c r="AA399"/>
    </row>
    <row r="400" spans="1:27" ht="15.6">
      <c r="A400" s="43" t="s">
        <v>4216</v>
      </c>
      <c r="B400" s="43"/>
      <c r="C400" s="24">
        <v>21</v>
      </c>
      <c r="D400" s="26">
        <v>1.2751229582852633E-3</v>
      </c>
      <c r="E400" s="24">
        <v>958.75545454545454</v>
      </c>
      <c r="F400" s="24">
        <v>194</v>
      </c>
      <c r="G400" s="24">
        <v>9.2380952380952372</v>
      </c>
      <c r="H400" s="24">
        <v>0</v>
      </c>
      <c r="I400" s="26">
        <v>0</v>
      </c>
      <c r="J400" s="24">
        <v>0</v>
      </c>
      <c r="K400" s="24">
        <v>0</v>
      </c>
      <c r="M400" s="24">
        <v>0</v>
      </c>
      <c r="N400" s="26">
        <v>0</v>
      </c>
      <c r="O400" s="24">
        <v>0</v>
      </c>
      <c r="P400" s="24">
        <v>0</v>
      </c>
      <c r="R400" s="24">
        <v>21</v>
      </c>
      <c r="S400" s="26">
        <v>3.7790854613183609E-4</v>
      </c>
      <c r="T400" s="24">
        <v>958.75545454545454</v>
      </c>
      <c r="U400" s="24">
        <v>194</v>
      </c>
      <c r="V400" s="24">
        <v>9.2380952380952372</v>
      </c>
      <c r="W400"/>
      <c r="X400"/>
      <c r="Y400"/>
      <c r="Z400"/>
      <c r="AA400"/>
    </row>
    <row r="401" spans="1:27" ht="15.6">
      <c r="A401" s="43" t="s">
        <v>3766</v>
      </c>
      <c r="B401" s="43"/>
      <c r="C401" s="24">
        <v>20</v>
      </c>
      <c r="D401" s="26">
        <v>1.2144028174145365E-3</v>
      </c>
      <c r="E401" s="24">
        <v>1093.6790000000001</v>
      </c>
      <c r="F401" s="24">
        <v>268.60399999999998</v>
      </c>
      <c r="G401" s="24">
        <v>13.430199999999999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0</v>
      </c>
      <c r="S401" s="26">
        <v>3.5991290107793914E-4</v>
      </c>
      <c r="T401" s="24">
        <v>1093.6790000000001</v>
      </c>
      <c r="U401" s="24">
        <v>268.60399999999998</v>
      </c>
      <c r="V401" s="24">
        <v>13.430199999999999</v>
      </c>
      <c r="W401"/>
      <c r="X401"/>
      <c r="Y401"/>
      <c r="Z401"/>
      <c r="AA401"/>
    </row>
    <row r="402" spans="1:27" ht="15.6">
      <c r="A402" s="43" t="s">
        <v>4459</v>
      </c>
      <c r="B402" s="43"/>
      <c r="C402" s="24">
        <v>20</v>
      </c>
      <c r="D402" s="26">
        <v>1.2144028174145365E-3</v>
      </c>
      <c r="E402" s="24">
        <v>696.53</v>
      </c>
      <c r="F402" s="24">
        <v>167.77529999999999</v>
      </c>
      <c r="G402" s="24">
        <v>8.3887649999999994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20</v>
      </c>
      <c r="S402" s="26">
        <v>3.5991290107793914E-4</v>
      </c>
      <c r="T402" s="24">
        <v>696.53</v>
      </c>
      <c r="U402" s="24">
        <v>167.77529999999999</v>
      </c>
      <c r="V402" s="24">
        <v>8.3887649999999994</v>
      </c>
      <c r="W402"/>
      <c r="X402"/>
      <c r="Y402"/>
      <c r="Z402"/>
      <c r="AA402"/>
    </row>
    <row r="403" spans="1:27" ht="15.6">
      <c r="A403" s="43" t="s">
        <v>4224</v>
      </c>
      <c r="B403" s="43"/>
      <c r="C403" s="24">
        <v>20</v>
      </c>
      <c r="D403" s="26">
        <v>1.2144028174145365E-3</v>
      </c>
      <c r="E403" s="24">
        <v>324.15800000000002</v>
      </c>
      <c r="F403" s="24">
        <v>143.3312</v>
      </c>
      <c r="G403" s="24">
        <v>7.1665599999999996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0</v>
      </c>
      <c r="S403" s="26">
        <v>3.5991290107793914E-4</v>
      </c>
      <c r="T403" s="24">
        <v>324.15800000000002</v>
      </c>
      <c r="U403" s="24">
        <v>143.3312</v>
      </c>
      <c r="V403" s="24">
        <v>7.1665599999999996</v>
      </c>
      <c r="W403"/>
      <c r="X403"/>
      <c r="Y403"/>
      <c r="Z403"/>
      <c r="AA403"/>
    </row>
    <row r="404" spans="1:27" ht="15.6">
      <c r="A404" s="43" t="s">
        <v>18275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20</v>
      </c>
      <c r="I404" s="26">
        <v>1.0382598764470748E-3</v>
      </c>
      <c r="J404" s="24">
        <v>770.71666666666658</v>
      </c>
      <c r="K404" s="24">
        <v>203.07238000000001</v>
      </c>
      <c r="L404" s="24">
        <v>10.153619000000001</v>
      </c>
      <c r="M404" s="24">
        <v>0</v>
      </c>
      <c r="N404" s="26">
        <v>0</v>
      </c>
      <c r="O404" s="24">
        <v>0</v>
      </c>
      <c r="P404" s="24">
        <v>0</v>
      </c>
      <c r="R404" s="24">
        <v>20</v>
      </c>
      <c r="S404" s="26">
        <v>3.5991290107793914E-4</v>
      </c>
      <c r="T404" s="24">
        <v>770.71666666666658</v>
      </c>
      <c r="U404" s="24">
        <v>203.07238000000001</v>
      </c>
      <c r="V404" s="24">
        <v>10.153619000000001</v>
      </c>
      <c r="W404"/>
      <c r="X404"/>
      <c r="Y404"/>
      <c r="Z404"/>
      <c r="AA404"/>
    </row>
    <row r="405" spans="1:27" ht="15.6">
      <c r="A405" s="43" t="s">
        <v>3793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20</v>
      </c>
      <c r="I405" s="26">
        <v>1.0382598764470748E-3</v>
      </c>
      <c r="J405" s="24">
        <v>883.93200000000002</v>
      </c>
      <c r="K405" s="24">
        <v>125.22435</v>
      </c>
      <c r="L405" s="24">
        <v>6.2612174999999999</v>
      </c>
      <c r="M405" s="24">
        <v>0</v>
      </c>
      <c r="N405" s="26">
        <v>0</v>
      </c>
      <c r="O405" s="24">
        <v>0</v>
      </c>
      <c r="P405" s="24">
        <v>0</v>
      </c>
      <c r="R405" s="24">
        <v>20</v>
      </c>
      <c r="S405" s="26">
        <v>3.5991290107793914E-4</v>
      </c>
      <c r="T405" s="24">
        <v>883.93200000000002</v>
      </c>
      <c r="U405" s="24">
        <v>125.22435</v>
      </c>
      <c r="V405" s="24">
        <v>6.2612174999999999</v>
      </c>
      <c r="W405"/>
      <c r="X405"/>
      <c r="Y405"/>
      <c r="Z405"/>
      <c r="AA405"/>
    </row>
    <row r="406" spans="1:27" ht="15.6">
      <c r="A406" s="45" t="s">
        <v>13560</v>
      </c>
      <c r="B406" s="43"/>
      <c r="C406" s="24">
        <v>20</v>
      </c>
      <c r="D406" s="26">
        <v>1.2144028174145365E-3</v>
      </c>
      <c r="E406" s="24">
        <v>805.19499999999994</v>
      </c>
      <c r="F406" s="24">
        <v>416.125</v>
      </c>
      <c r="G406" s="24">
        <v>20.806249999999999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0</v>
      </c>
      <c r="S406" s="26">
        <v>3.5991290107793914E-4</v>
      </c>
      <c r="T406" s="24">
        <v>805.19499999999994</v>
      </c>
      <c r="U406" s="24">
        <v>416.125</v>
      </c>
      <c r="V406" s="24">
        <v>20.806249999999999</v>
      </c>
      <c r="W406"/>
      <c r="X406"/>
      <c r="Y406"/>
      <c r="Z406"/>
      <c r="AA406"/>
    </row>
    <row r="407" spans="1:27" ht="15.6">
      <c r="A407" s="43" t="s">
        <v>2888</v>
      </c>
      <c r="B407" s="43"/>
      <c r="C407" s="24">
        <v>20</v>
      </c>
      <c r="D407" s="26">
        <v>1.2144028174145365E-3</v>
      </c>
      <c r="E407" s="24">
        <v>0</v>
      </c>
      <c r="F407" s="24">
        <v>256.42</v>
      </c>
      <c r="G407" s="24">
        <v>12.821000000000002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0</v>
      </c>
      <c r="S407" s="26">
        <v>3.5991290107793914E-4</v>
      </c>
      <c r="T407" s="24">
        <v>0</v>
      </c>
      <c r="U407" s="24">
        <v>256.42</v>
      </c>
      <c r="V407" s="24">
        <v>12.821000000000002</v>
      </c>
      <c r="W407"/>
      <c r="X407"/>
      <c r="Y407"/>
      <c r="Z407"/>
      <c r="AA407"/>
    </row>
    <row r="408" spans="1:27" ht="15.6">
      <c r="A408" s="43" t="s">
        <v>2914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0</v>
      </c>
      <c r="N408" s="26">
        <v>1.0082169682915764E-3</v>
      </c>
      <c r="O408" s="24">
        <v>348.4727272727273</v>
      </c>
      <c r="P408" s="24">
        <v>194.29829000000001</v>
      </c>
      <c r="Q408" s="24">
        <v>9.7149145000000008</v>
      </c>
      <c r="R408" s="24">
        <v>20</v>
      </c>
      <c r="S408" s="26">
        <v>3.5991290107793914E-4</v>
      </c>
      <c r="T408" s="24">
        <v>348.4727272727273</v>
      </c>
      <c r="U408" s="24">
        <v>194.29829000000001</v>
      </c>
      <c r="V408" s="24">
        <v>9.7149145000000008</v>
      </c>
      <c r="W408"/>
      <c r="X408"/>
      <c r="Y408"/>
      <c r="Z408"/>
      <c r="AA408"/>
    </row>
    <row r="409" spans="1:27" ht="15.6">
      <c r="A409" s="45" t="s">
        <v>11933</v>
      </c>
      <c r="B409" s="43"/>
      <c r="C409" s="24">
        <v>20</v>
      </c>
      <c r="D409" s="26">
        <v>1.2144028174145365E-3</v>
      </c>
      <c r="E409" s="24">
        <v>616.3175</v>
      </c>
      <c r="F409" s="24">
        <v>104.8</v>
      </c>
      <c r="G409" s="24">
        <v>5.24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0</v>
      </c>
      <c r="S409" s="26">
        <v>3.5991290107793914E-4</v>
      </c>
      <c r="T409" s="24">
        <v>616.3175</v>
      </c>
      <c r="U409" s="24">
        <v>104.8</v>
      </c>
      <c r="V409" s="24">
        <v>5.24</v>
      </c>
      <c r="W409"/>
      <c r="X409"/>
      <c r="Y409"/>
      <c r="Z409"/>
      <c r="AA409"/>
    </row>
    <row r="410" spans="1:27" ht="15.6">
      <c r="A410" s="45" t="s">
        <v>4238</v>
      </c>
      <c r="B410" s="43"/>
      <c r="C410" s="24">
        <v>20</v>
      </c>
      <c r="D410" s="26">
        <v>1.2144028174145365E-3</v>
      </c>
      <c r="E410" s="24">
        <v>922.95400000000006</v>
      </c>
      <c r="F410" s="24">
        <v>142</v>
      </c>
      <c r="G410" s="24">
        <v>7.1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0</v>
      </c>
      <c r="S410" s="26">
        <v>3.5991290107793914E-4</v>
      </c>
      <c r="T410" s="24">
        <v>922.95400000000006</v>
      </c>
      <c r="U410" s="24">
        <v>142</v>
      </c>
      <c r="V410" s="24">
        <v>7.1</v>
      </c>
      <c r="W410"/>
      <c r="X410"/>
      <c r="Y410"/>
      <c r="Z410"/>
      <c r="AA410"/>
    </row>
    <row r="411" spans="1:27" ht="15.6">
      <c r="A411" s="45" t="s">
        <v>14622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20</v>
      </c>
      <c r="I411" s="26">
        <v>1.0382598764470748E-3</v>
      </c>
      <c r="J411" s="24">
        <v>732.86599999999999</v>
      </c>
      <c r="K411" s="24">
        <v>163.14321000000001</v>
      </c>
      <c r="L411" s="24">
        <v>8.1571604999999998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5991290107793914E-4</v>
      </c>
      <c r="T411" s="24">
        <v>732.86599999999999</v>
      </c>
      <c r="U411" s="24">
        <v>163.14321000000001</v>
      </c>
      <c r="V411" s="24">
        <v>8.1571604999999998</v>
      </c>
      <c r="W411"/>
      <c r="X411"/>
      <c r="Y411"/>
      <c r="Z411"/>
      <c r="AA411"/>
    </row>
    <row r="412" spans="1:27" ht="15.6">
      <c r="A412" s="45" t="s">
        <v>172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0</v>
      </c>
      <c r="I412" s="26">
        <v>0</v>
      </c>
      <c r="J412" s="24">
        <v>0</v>
      </c>
      <c r="K412" s="24">
        <v>0</v>
      </c>
      <c r="M412" s="24">
        <v>20</v>
      </c>
      <c r="N412" s="26">
        <v>1.0082169682915764E-3</v>
      </c>
      <c r="O412" s="24">
        <v>400.53500000000008</v>
      </c>
      <c r="P412" s="24">
        <v>320.7</v>
      </c>
      <c r="Q412" s="24">
        <v>16.035</v>
      </c>
      <c r="R412" s="24">
        <v>20</v>
      </c>
      <c r="S412" s="26">
        <v>3.5991290107793914E-4</v>
      </c>
      <c r="T412" s="24">
        <v>400.53500000000008</v>
      </c>
      <c r="U412" s="24">
        <v>320.7</v>
      </c>
      <c r="V412" s="24">
        <v>16.035</v>
      </c>
      <c r="W412"/>
      <c r="X412"/>
      <c r="Y412"/>
      <c r="Z412"/>
      <c r="AA412"/>
    </row>
    <row r="413" spans="1:27" ht="15.6">
      <c r="A413" s="45" t="s">
        <v>216</v>
      </c>
      <c r="B413" s="43"/>
      <c r="C413" s="24">
        <v>0</v>
      </c>
      <c r="D413" s="26">
        <v>0</v>
      </c>
      <c r="E413" s="24">
        <v>0</v>
      </c>
      <c r="F413" s="24">
        <v>0</v>
      </c>
      <c r="H413" s="24">
        <v>16</v>
      </c>
      <c r="I413" s="26">
        <v>8.306079011576598E-4</v>
      </c>
      <c r="J413" s="24">
        <v>1020.9025</v>
      </c>
      <c r="K413" s="24">
        <v>156.94</v>
      </c>
      <c r="L413" s="24">
        <v>9.8087499999999999</v>
      </c>
      <c r="M413" s="24">
        <v>4</v>
      </c>
      <c r="N413" s="26">
        <v>2.0164339365831528E-4</v>
      </c>
      <c r="O413" s="24">
        <v>341.09</v>
      </c>
      <c r="P413" s="24">
        <v>52.4</v>
      </c>
      <c r="Q413" s="24">
        <v>13.1</v>
      </c>
      <c r="R413" s="24">
        <v>20</v>
      </c>
      <c r="S413" s="26">
        <v>3.5991290107793914E-4</v>
      </c>
      <c r="T413" s="24">
        <v>945.36777777777775</v>
      </c>
      <c r="U413" s="24">
        <v>209.34</v>
      </c>
      <c r="V413" s="24">
        <v>10.467000000000001</v>
      </c>
      <c r="W413"/>
      <c r="X413"/>
      <c r="Y413"/>
      <c r="Z413"/>
      <c r="AA413"/>
    </row>
    <row r="414" spans="1:27" ht="15.6">
      <c r="A414" s="45" t="s">
        <v>4589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20</v>
      </c>
      <c r="I414" s="26">
        <v>1.0382598764470748E-3</v>
      </c>
      <c r="J414" s="24">
        <v>945.07666666666671</v>
      </c>
      <c r="K414" s="24">
        <v>154</v>
      </c>
      <c r="L414" s="24">
        <v>7.7</v>
      </c>
      <c r="M414" s="24">
        <v>0</v>
      </c>
      <c r="N414" s="26">
        <v>0</v>
      </c>
      <c r="O414" s="24">
        <v>0</v>
      </c>
      <c r="P414" s="24">
        <v>0</v>
      </c>
      <c r="R414" s="24">
        <v>20</v>
      </c>
      <c r="S414" s="26">
        <v>3.5991290107793914E-4</v>
      </c>
      <c r="T414" s="24">
        <v>945.07666666666671</v>
      </c>
      <c r="U414" s="24">
        <v>154</v>
      </c>
      <c r="V414" s="24">
        <v>7.7</v>
      </c>
      <c r="W414"/>
      <c r="X414"/>
      <c r="Y414"/>
      <c r="Z414"/>
      <c r="AA414"/>
    </row>
    <row r="415" spans="1:27" ht="15.6">
      <c r="A415" s="45" t="s">
        <v>178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0</v>
      </c>
      <c r="I415" s="26">
        <v>0</v>
      </c>
      <c r="J415" s="24">
        <v>0</v>
      </c>
      <c r="K415" s="24">
        <v>0</v>
      </c>
      <c r="M415" s="24">
        <v>20</v>
      </c>
      <c r="N415" s="26">
        <v>1.0082169682915764E-3</v>
      </c>
      <c r="O415" s="24">
        <v>1098.19</v>
      </c>
      <c r="P415" s="24">
        <v>548</v>
      </c>
      <c r="Q415" s="24">
        <v>27.4</v>
      </c>
      <c r="R415" s="24">
        <v>20</v>
      </c>
      <c r="S415" s="26">
        <v>3.5991290107793914E-4</v>
      </c>
      <c r="T415" s="24">
        <v>1098.19</v>
      </c>
      <c r="U415" s="24">
        <v>548</v>
      </c>
      <c r="V415" s="24">
        <v>27.4</v>
      </c>
      <c r="W415"/>
      <c r="X415"/>
      <c r="Y415"/>
      <c r="Z415"/>
      <c r="AA415"/>
    </row>
    <row r="416" spans="1:27" ht="15.6">
      <c r="A416" s="45" t="s">
        <v>7095</v>
      </c>
      <c r="B416" s="43"/>
      <c r="C416" s="24">
        <v>20</v>
      </c>
      <c r="D416" s="26">
        <v>1.2144028174145365E-3</v>
      </c>
      <c r="E416" s="24">
        <v>513.79250000000002</v>
      </c>
      <c r="F416" s="24">
        <v>178.648</v>
      </c>
      <c r="G416" s="24">
        <v>8.9323999999999995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0</v>
      </c>
      <c r="S416" s="26">
        <v>3.5991290107793914E-4</v>
      </c>
      <c r="T416" s="24">
        <v>513.79250000000002</v>
      </c>
      <c r="U416" s="24">
        <v>178.648</v>
      </c>
      <c r="V416" s="24">
        <v>8.9323999999999995</v>
      </c>
      <c r="W416"/>
      <c r="X416"/>
      <c r="Y416"/>
      <c r="Z416"/>
      <c r="AA416"/>
    </row>
    <row r="417" spans="1:27" ht="15.6">
      <c r="A417" s="43" t="s">
        <v>4656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19</v>
      </c>
      <c r="N417" s="26">
        <v>9.578061198769975E-4</v>
      </c>
      <c r="O417" s="24">
        <v>1004.384</v>
      </c>
      <c r="P417" s="24">
        <v>452.6</v>
      </c>
      <c r="Q417" s="24">
        <v>23.821052631578947</v>
      </c>
      <c r="R417" s="24">
        <v>19</v>
      </c>
      <c r="S417" s="26">
        <v>3.419172560240422E-4</v>
      </c>
      <c r="T417" s="24">
        <v>1004.384</v>
      </c>
      <c r="U417" s="24">
        <v>452.6</v>
      </c>
      <c r="V417" s="24">
        <v>23.821052631578947</v>
      </c>
      <c r="W417"/>
      <c r="X417"/>
      <c r="Y417"/>
      <c r="Z417"/>
      <c r="AA417"/>
    </row>
    <row r="418" spans="1:27" ht="15.6">
      <c r="A418" s="43" t="s">
        <v>3871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19</v>
      </c>
      <c r="N418" s="26">
        <v>9.578061198769975E-4</v>
      </c>
      <c r="O418" s="24">
        <v>381.6177777777778</v>
      </c>
      <c r="P418" s="24">
        <v>285.8</v>
      </c>
      <c r="Q418" s="24">
        <v>15.042105263157895</v>
      </c>
      <c r="R418" s="24">
        <v>19</v>
      </c>
      <c r="S418" s="26">
        <v>3.419172560240422E-4</v>
      </c>
      <c r="T418" s="24">
        <v>381.6177777777778</v>
      </c>
      <c r="U418" s="24">
        <v>285.8</v>
      </c>
      <c r="V418" s="24">
        <v>15.042105263157895</v>
      </c>
      <c r="W418"/>
      <c r="X418"/>
      <c r="Y418"/>
      <c r="Z418"/>
      <c r="AA418"/>
    </row>
    <row r="419" spans="1:27" ht="15.6">
      <c r="A419" s="45" t="s">
        <v>2783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19</v>
      </c>
      <c r="I419" s="26">
        <v>9.8634688262472106E-4</v>
      </c>
      <c r="J419" s="24">
        <v>1390.0587500000001</v>
      </c>
      <c r="K419" s="24">
        <v>240.8</v>
      </c>
      <c r="L419" s="24">
        <v>12.673684210526316</v>
      </c>
      <c r="M419" s="24">
        <v>0</v>
      </c>
      <c r="N419" s="26">
        <v>0</v>
      </c>
      <c r="O419" s="24">
        <v>0</v>
      </c>
      <c r="P419" s="24">
        <v>0</v>
      </c>
      <c r="R419" s="24">
        <v>19</v>
      </c>
      <c r="S419" s="26">
        <v>3.419172560240422E-4</v>
      </c>
      <c r="T419" s="24">
        <v>1390.0587500000001</v>
      </c>
      <c r="U419" s="24">
        <v>240.8</v>
      </c>
      <c r="V419" s="24">
        <v>12.673684210526316</v>
      </c>
      <c r="W419"/>
      <c r="X419"/>
      <c r="Y419"/>
      <c r="Z419"/>
      <c r="AA419"/>
    </row>
    <row r="420" spans="1:27" ht="15.6">
      <c r="A420" s="45" t="s">
        <v>6502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19</v>
      </c>
      <c r="I420" s="26">
        <v>9.8634688262472106E-4</v>
      </c>
      <c r="J420" s="24">
        <v>1051.0200000000002</v>
      </c>
      <c r="K420" s="24">
        <v>172.393</v>
      </c>
      <c r="L420" s="24">
        <v>9.0733157894736838</v>
      </c>
      <c r="M420" s="24">
        <v>0</v>
      </c>
      <c r="N420" s="26">
        <v>0</v>
      </c>
      <c r="O420" s="24">
        <v>0</v>
      </c>
      <c r="P420" s="24">
        <v>0</v>
      </c>
      <c r="R420" s="24">
        <v>19</v>
      </c>
      <c r="S420" s="26">
        <v>3.419172560240422E-4</v>
      </c>
      <c r="T420" s="24">
        <v>1051.0200000000002</v>
      </c>
      <c r="U420" s="24">
        <v>172.393</v>
      </c>
      <c r="V420" s="24">
        <v>9.0733157894736838</v>
      </c>
      <c r="W420"/>
      <c r="X420"/>
      <c r="Y420"/>
      <c r="Z420"/>
      <c r="AA420"/>
    </row>
    <row r="421" spans="1:27" ht="15.6">
      <c r="A421" s="45" t="s">
        <v>3595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19</v>
      </c>
      <c r="I421" s="26">
        <v>9.8634688262472106E-4</v>
      </c>
      <c r="J421" s="24">
        <v>1368.2044444444446</v>
      </c>
      <c r="K421" s="24">
        <v>226</v>
      </c>
      <c r="L421" s="24">
        <v>11.894736842105264</v>
      </c>
      <c r="M421" s="24">
        <v>0</v>
      </c>
      <c r="N421" s="26">
        <v>0</v>
      </c>
      <c r="O421" s="24">
        <v>0</v>
      </c>
      <c r="P421" s="24">
        <v>0</v>
      </c>
      <c r="R421" s="24">
        <v>19</v>
      </c>
      <c r="S421" s="26">
        <v>3.419172560240422E-4</v>
      </c>
      <c r="T421" s="24">
        <v>1368.2044444444446</v>
      </c>
      <c r="U421" s="24">
        <v>226</v>
      </c>
      <c r="V421" s="24">
        <v>11.894736842105264</v>
      </c>
      <c r="W421"/>
      <c r="X421"/>
      <c r="Y421"/>
      <c r="Z421"/>
      <c r="AA421"/>
    </row>
    <row r="422" spans="1:27" ht="15.6">
      <c r="A422" s="43" t="s">
        <v>3708</v>
      </c>
      <c r="B422" s="43"/>
      <c r="C422" s="24">
        <v>0</v>
      </c>
      <c r="D422" s="26">
        <v>0</v>
      </c>
      <c r="E422" s="24">
        <v>0</v>
      </c>
      <c r="F422" s="24">
        <v>0</v>
      </c>
      <c r="H422" s="24">
        <v>19</v>
      </c>
      <c r="I422" s="26">
        <v>9.8634688262472106E-4</v>
      </c>
      <c r="J422" s="24">
        <v>826.04250000000002</v>
      </c>
      <c r="K422" s="24">
        <v>103.242</v>
      </c>
      <c r="L422" s="24">
        <v>5.4337894736842109</v>
      </c>
      <c r="M422" s="24">
        <v>0</v>
      </c>
      <c r="N422" s="26">
        <v>0</v>
      </c>
      <c r="O422" s="24">
        <v>0</v>
      </c>
      <c r="P422" s="24">
        <v>0</v>
      </c>
      <c r="R422" s="24">
        <v>19</v>
      </c>
      <c r="S422" s="26">
        <v>3.419172560240422E-4</v>
      </c>
      <c r="T422" s="24">
        <v>826.04250000000002</v>
      </c>
      <c r="U422" s="24">
        <v>103.242</v>
      </c>
      <c r="V422" s="24">
        <v>5.4337894736842109</v>
      </c>
      <c r="W422"/>
      <c r="X422"/>
      <c r="Y422"/>
      <c r="Z422"/>
      <c r="AA422"/>
    </row>
    <row r="423" spans="1:27" ht="15.6">
      <c r="A423" s="45" t="s">
        <v>1907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19</v>
      </c>
      <c r="I423" s="26">
        <v>9.8634688262472106E-4</v>
      </c>
      <c r="J423" s="24">
        <v>1399.97</v>
      </c>
      <c r="K423" s="24">
        <v>135.328</v>
      </c>
      <c r="L423" s="24">
        <v>7.1225263157894743</v>
      </c>
      <c r="M423" s="24">
        <v>0</v>
      </c>
      <c r="N423" s="26">
        <v>0</v>
      </c>
      <c r="O423" s="24">
        <v>0</v>
      </c>
      <c r="P423" s="24">
        <v>0</v>
      </c>
      <c r="R423" s="24">
        <v>19</v>
      </c>
      <c r="S423" s="26">
        <v>3.419172560240422E-4</v>
      </c>
      <c r="T423" s="24">
        <v>1399.97</v>
      </c>
      <c r="U423" s="24">
        <v>135.328</v>
      </c>
      <c r="V423" s="24">
        <v>7.1225263157894743</v>
      </c>
      <c r="W423"/>
      <c r="X423"/>
      <c r="Y423"/>
      <c r="Z423"/>
      <c r="AA423"/>
    </row>
    <row r="424" spans="1:27" ht="15.6">
      <c r="A424" s="43" t="s">
        <v>8383</v>
      </c>
      <c r="B424" s="43"/>
      <c r="C424" s="24">
        <v>18</v>
      </c>
      <c r="D424" s="26">
        <v>1.0929625356730828E-3</v>
      </c>
      <c r="E424" s="24">
        <v>589.37333333333333</v>
      </c>
      <c r="F424" s="24">
        <v>278.60000000000002</v>
      </c>
      <c r="G424" s="24">
        <v>15.47777777777778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18</v>
      </c>
      <c r="S424" s="26">
        <v>3.2392161097014521E-4</v>
      </c>
      <c r="T424" s="24">
        <v>589.37333333333333</v>
      </c>
      <c r="U424" s="24">
        <v>278.60000000000002</v>
      </c>
      <c r="V424" s="24">
        <v>15.47777777777778</v>
      </c>
      <c r="W424"/>
      <c r="X424"/>
      <c r="Y424"/>
      <c r="Z424"/>
      <c r="AA424"/>
    </row>
    <row r="425" spans="1:27" ht="15.6">
      <c r="A425" s="43" t="s">
        <v>14470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18</v>
      </c>
      <c r="I425" s="26">
        <v>9.3443388880236724E-4</v>
      </c>
      <c r="J425" s="24">
        <v>1235.5133333333333</v>
      </c>
      <c r="K425" s="24">
        <v>234.4667</v>
      </c>
      <c r="L425" s="24">
        <v>13.025927777777778</v>
      </c>
      <c r="M425" s="24">
        <v>0</v>
      </c>
      <c r="N425" s="26">
        <v>0</v>
      </c>
      <c r="O425" s="24">
        <v>0</v>
      </c>
      <c r="P425" s="24">
        <v>0</v>
      </c>
      <c r="R425" s="24">
        <v>18</v>
      </c>
      <c r="S425" s="26">
        <v>3.2392161097014521E-4</v>
      </c>
      <c r="T425" s="24">
        <v>1235.5133333333333</v>
      </c>
      <c r="U425" s="24">
        <v>234.4667</v>
      </c>
      <c r="V425" s="24">
        <v>13.025927777777778</v>
      </c>
      <c r="W425"/>
      <c r="X425"/>
      <c r="Y425"/>
      <c r="Z425"/>
      <c r="AA425"/>
    </row>
    <row r="426" spans="1:27" ht="15.6">
      <c r="A426" s="43" t="s">
        <v>5466</v>
      </c>
      <c r="B426" s="43"/>
      <c r="C426" s="24">
        <v>0</v>
      </c>
      <c r="D426" s="26">
        <v>0</v>
      </c>
      <c r="E426" s="24">
        <v>0</v>
      </c>
      <c r="F426" s="24">
        <v>0</v>
      </c>
      <c r="H426" s="24">
        <v>0</v>
      </c>
      <c r="I426" s="26">
        <v>0</v>
      </c>
      <c r="J426" s="24">
        <v>0</v>
      </c>
      <c r="K426" s="24">
        <v>0</v>
      </c>
      <c r="M426" s="24">
        <v>18</v>
      </c>
      <c r="N426" s="26">
        <v>9.073952714624187E-4</v>
      </c>
      <c r="O426" s="24">
        <v>646.14499999999998</v>
      </c>
      <c r="P426" s="24">
        <v>354.40800000000002</v>
      </c>
      <c r="Q426" s="24">
        <v>19.689333333333334</v>
      </c>
      <c r="R426" s="24">
        <v>18</v>
      </c>
      <c r="S426" s="26">
        <v>3.2392161097014521E-4</v>
      </c>
      <c r="T426" s="24">
        <v>646.14499999999998</v>
      </c>
      <c r="U426" s="24">
        <v>354.40800000000002</v>
      </c>
      <c r="V426" s="24">
        <v>19.689333333333334</v>
      </c>
      <c r="W426"/>
      <c r="X426"/>
      <c r="Y426"/>
      <c r="Z426"/>
      <c r="AA426"/>
    </row>
    <row r="427" spans="1:27" ht="15.6">
      <c r="A427" s="45" t="s">
        <v>2049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18</v>
      </c>
      <c r="I427" s="26">
        <v>9.3443388880236724E-4</v>
      </c>
      <c r="J427" s="24">
        <v>1406.4925000000001</v>
      </c>
      <c r="K427" s="24">
        <v>230.8</v>
      </c>
      <c r="L427" s="24">
        <v>12.822222222222223</v>
      </c>
      <c r="M427" s="24">
        <v>0</v>
      </c>
      <c r="N427" s="26">
        <v>0</v>
      </c>
      <c r="O427" s="24">
        <v>0</v>
      </c>
      <c r="P427" s="24">
        <v>0</v>
      </c>
      <c r="R427" s="24">
        <v>18</v>
      </c>
      <c r="S427" s="26">
        <v>3.2392161097014521E-4</v>
      </c>
      <c r="T427" s="24">
        <v>1406.4925000000001</v>
      </c>
      <c r="U427" s="24">
        <v>230.8</v>
      </c>
      <c r="V427" s="24">
        <v>12.822222222222223</v>
      </c>
      <c r="W427"/>
      <c r="X427"/>
      <c r="Y427"/>
      <c r="Z427"/>
      <c r="AA427"/>
    </row>
    <row r="428" spans="1:27" ht="15.6">
      <c r="A428" s="45" t="s">
        <v>4102</v>
      </c>
      <c r="B428" s="43"/>
      <c r="C428" s="24">
        <v>18</v>
      </c>
      <c r="D428" s="26">
        <v>1.0929625356730828E-3</v>
      </c>
      <c r="E428" s="24">
        <v>1337.6488888888889</v>
      </c>
      <c r="F428" s="24">
        <v>269.73</v>
      </c>
      <c r="G428" s="24">
        <v>14.985000000000001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18</v>
      </c>
      <c r="S428" s="26">
        <v>3.2392161097014521E-4</v>
      </c>
      <c r="T428" s="24">
        <v>1337.6488888888889</v>
      </c>
      <c r="U428" s="24">
        <v>269.73</v>
      </c>
      <c r="V428" s="24">
        <v>14.985000000000001</v>
      </c>
      <c r="W428"/>
      <c r="X428"/>
      <c r="Y428"/>
      <c r="Z428"/>
      <c r="AA428"/>
    </row>
    <row r="429" spans="1:27" ht="15.6">
      <c r="A429" s="45" t="s">
        <v>2521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18</v>
      </c>
      <c r="I429" s="26">
        <v>9.3443388880236724E-4</v>
      </c>
      <c r="J429" s="24">
        <v>898.875</v>
      </c>
      <c r="K429" s="24">
        <v>99.343999999999994</v>
      </c>
      <c r="L429" s="24">
        <v>5.5191111111111111</v>
      </c>
      <c r="M429" s="24">
        <v>0</v>
      </c>
      <c r="N429" s="26">
        <v>0</v>
      </c>
      <c r="O429" s="24">
        <v>0</v>
      </c>
      <c r="P429" s="24">
        <v>0</v>
      </c>
      <c r="R429" s="24">
        <v>18</v>
      </c>
      <c r="S429" s="26">
        <v>3.2392161097014521E-4</v>
      </c>
      <c r="T429" s="24">
        <v>898.875</v>
      </c>
      <c r="U429" s="24">
        <v>99.343999999999994</v>
      </c>
      <c r="V429" s="24">
        <v>5.5191111111111111</v>
      </c>
      <c r="W429"/>
      <c r="X429"/>
      <c r="Y429"/>
      <c r="Z429"/>
      <c r="AA429"/>
    </row>
    <row r="430" spans="1:27" ht="15.6">
      <c r="A430" s="43" t="s">
        <v>6529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18</v>
      </c>
      <c r="I430" s="26">
        <v>9.3443388880236724E-4</v>
      </c>
      <c r="J430" s="24">
        <v>1041.72</v>
      </c>
      <c r="K430" s="24">
        <v>231.9</v>
      </c>
      <c r="L430" s="24">
        <v>12.883333333333333</v>
      </c>
      <c r="M430" s="24">
        <v>0</v>
      </c>
      <c r="N430" s="26">
        <v>0</v>
      </c>
      <c r="O430" s="24">
        <v>0</v>
      </c>
      <c r="P430" s="24">
        <v>0</v>
      </c>
      <c r="R430" s="24">
        <v>18</v>
      </c>
      <c r="S430" s="26">
        <v>3.2392161097014521E-4</v>
      </c>
      <c r="T430" s="24">
        <v>1041.72</v>
      </c>
      <c r="U430" s="24">
        <v>231.9</v>
      </c>
      <c r="V430" s="24">
        <v>12.883333333333333</v>
      </c>
      <c r="W430"/>
      <c r="X430"/>
      <c r="Y430"/>
      <c r="Z430"/>
      <c r="AA430"/>
    </row>
    <row r="431" spans="1:27" ht="15.6">
      <c r="A431" s="43" t="s">
        <v>4119</v>
      </c>
      <c r="B431" s="43"/>
      <c r="C431" s="24">
        <v>18</v>
      </c>
      <c r="D431" s="26">
        <v>1.0929625356730828E-3</v>
      </c>
      <c r="E431" s="24">
        <v>3768.2990000000004</v>
      </c>
      <c r="F431" s="24">
        <v>214.4</v>
      </c>
      <c r="G431" s="24">
        <v>11.911111111111111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18</v>
      </c>
      <c r="S431" s="26">
        <v>3.2392161097014521E-4</v>
      </c>
      <c r="T431" s="24">
        <v>3768.2990000000004</v>
      </c>
      <c r="U431" s="24">
        <v>214.4</v>
      </c>
      <c r="V431" s="24">
        <v>11.911111111111111</v>
      </c>
      <c r="W431"/>
      <c r="X431"/>
      <c r="Y431"/>
      <c r="Z431"/>
      <c r="AA431"/>
    </row>
    <row r="432" spans="1:27" ht="15.6">
      <c r="A432" s="45" t="s">
        <v>7831</v>
      </c>
      <c r="B432" s="43"/>
      <c r="C432" s="24">
        <v>18</v>
      </c>
      <c r="D432" s="26">
        <v>1.0929625356730828E-3</v>
      </c>
      <c r="E432" s="24">
        <v>590.71</v>
      </c>
      <c r="F432" s="24">
        <v>419.86599999999999</v>
      </c>
      <c r="G432" s="24">
        <v>23.325888888888887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18</v>
      </c>
      <c r="S432" s="26">
        <v>3.2392161097014521E-4</v>
      </c>
      <c r="T432" s="24">
        <v>590.71</v>
      </c>
      <c r="U432" s="24">
        <v>419.86599999999999</v>
      </c>
      <c r="V432" s="24">
        <v>23.325888888888887</v>
      </c>
      <c r="W432"/>
      <c r="X432"/>
      <c r="Y432"/>
      <c r="Z432"/>
      <c r="AA432"/>
    </row>
    <row r="433" spans="1:27" ht="15.6">
      <c r="A433" s="43" t="s">
        <v>323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2</v>
      </c>
      <c r="I433" s="26">
        <v>1.0382598764470748E-4</v>
      </c>
      <c r="J433" s="24">
        <v>880.16</v>
      </c>
      <c r="K433" s="24">
        <v>25.61</v>
      </c>
      <c r="L433" s="24">
        <v>12.805</v>
      </c>
      <c r="M433" s="24">
        <v>16</v>
      </c>
      <c r="N433" s="26">
        <v>8.065735746332611E-4</v>
      </c>
      <c r="O433" s="24">
        <v>756.64428571428573</v>
      </c>
      <c r="P433" s="24">
        <v>208.136</v>
      </c>
      <c r="Q433" s="24">
        <v>13.0085</v>
      </c>
      <c r="R433" s="24">
        <v>18</v>
      </c>
      <c r="S433" s="26">
        <v>3.2392161097014521E-4</v>
      </c>
      <c r="T433" s="24">
        <v>772.08375000000001</v>
      </c>
      <c r="U433" s="24">
        <v>233.74600000000001</v>
      </c>
      <c r="V433" s="24">
        <v>12.985888888888889</v>
      </c>
      <c r="W433"/>
      <c r="X433"/>
      <c r="Y433"/>
      <c r="Z433"/>
      <c r="AA433"/>
    </row>
    <row r="434" spans="1:27" ht="15.6">
      <c r="A434" s="45" t="s">
        <v>6950</v>
      </c>
      <c r="B434" s="43"/>
      <c r="C434" s="24">
        <v>18</v>
      </c>
      <c r="D434" s="26">
        <v>1.0929625356730828E-3</v>
      </c>
      <c r="E434" s="24">
        <v>305.82</v>
      </c>
      <c r="F434" s="24">
        <v>267.3</v>
      </c>
      <c r="G434" s="24">
        <v>14.850000000000001</v>
      </c>
      <c r="H434" s="24">
        <v>0</v>
      </c>
      <c r="I434" s="26">
        <v>0</v>
      </c>
      <c r="J434" s="24">
        <v>0</v>
      </c>
      <c r="K434" s="24">
        <v>0</v>
      </c>
      <c r="M434" s="24">
        <v>0</v>
      </c>
      <c r="N434" s="26">
        <v>0</v>
      </c>
      <c r="O434" s="24">
        <v>0</v>
      </c>
      <c r="P434" s="24">
        <v>0</v>
      </c>
      <c r="R434" s="24">
        <v>18</v>
      </c>
      <c r="S434" s="26">
        <v>3.2392161097014521E-4</v>
      </c>
      <c r="T434" s="24">
        <v>305.82</v>
      </c>
      <c r="U434" s="24">
        <v>267.3</v>
      </c>
      <c r="V434" s="24">
        <v>14.850000000000001</v>
      </c>
      <c r="W434"/>
      <c r="X434"/>
      <c r="Y434"/>
      <c r="Z434"/>
      <c r="AA434"/>
    </row>
    <row r="435" spans="1:27" ht="15.6">
      <c r="A435" s="45" t="s">
        <v>2779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18</v>
      </c>
      <c r="I435" s="26">
        <v>9.3443388880236724E-4</v>
      </c>
      <c r="J435" s="24">
        <v>1093.5300000000002</v>
      </c>
      <c r="K435" s="24">
        <v>174.52</v>
      </c>
      <c r="L435" s="24">
        <v>9.6955555555555559</v>
      </c>
      <c r="M435" s="24">
        <v>0</v>
      </c>
      <c r="N435" s="26">
        <v>0</v>
      </c>
      <c r="O435" s="24">
        <v>0</v>
      </c>
      <c r="P435" s="24">
        <v>0</v>
      </c>
      <c r="R435" s="24">
        <v>18</v>
      </c>
      <c r="S435" s="26">
        <v>3.2392161097014521E-4</v>
      </c>
      <c r="T435" s="24">
        <v>1093.5300000000002</v>
      </c>
      <c r="U435" s="24">
        <v>174.52</v>
      </c>
      <c r="V435" s="24">
        <v>9.6955555555555559</v>
      </c>
      <c r="W435"/>
      <c r="X435"/>
      <c r="Y435"/>
      <c r="Z435"/>
      <c r="AA435"/>
    </row>
    <row r="436" spans="1:27" ht="15.6">
      <c r="A436" s="45" t="s">
        <v>464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8</v>
      </c>
      <c r="N436" s="26">
        <v>9.073952714624187E-4</v>
      </c>
      <c r="O436" s="24">
        <v>300.26400000000001</v>
      </c>
      <c r="P436" s="24">
        <v>135.45956000000001</v>
      </c>
      <c r="Q436" s="24">
        <v>7.5255311111111114</v>
      </c>
      <c r="R436" s="24">
        <v>18</v>
      </c>
      <c r="S436" s="26">
        <v>3.2392161097014521E-4</v>
      </c>
      <c r="T436" s="24">
        <v>300.26400000000001</v>
      </c>
      <c r="U436" s="24">
        <v>135.45956000000001</v>
      </c>
      <c r="V436" s="24">
        <v>7.5255311111111114</v>
      </c>
      <c r="W436"/>
      <c r="X436"/>
      <c r="Y436"/>
      <c r="Z436"/>
      <c r="AA436"/>
    </row>
    <row r="437" spans="1:27" ht="15.6">
      <c r="A437" s="45" t="s">
        <v>22422</v>
      </c>
      <c r="B437" s="43"/>
      <c r="C437" s="24">
        <v>0</v>
      </c>
      <c r="D437" s="26">
        <v>0</v>
      </c>
      <c r="E437" s="24">
        <v>0</v>
      </c>
      <c r="F437" s="24">
        <v>0</v>
      </c>
      <c r="H437" s="24">
        <v>18</v>
      </c>
      <c r="I437" s="26">
        <v>9.3443388880236724E-4</v>
      </c>
      <c r="J437" s="24">
        <v>712.37571428571425</v>
      </c>
      <c r="K437" s="24">
        <v>236.976</v>
      </c>
      <c r="L437" s="24">
        <v>13.165333333333333</v>
      </c>
      <c r="M437" s="24">
        <v>0</v>
      </c>
      <c r="N437" s="26">
        <v>0</v>
      </c>
      <c r="O437" s="24">
        <v>0</v>
      </c>
      <c r="P437" s="24">
        <v>0</v>
      </c>
      <c r="R437" s="24">
        <v>18</v>
      </c>
      <c r="S437" s="26">
        <v>3.2392161097014521E-4</v>
      </c>
      <c r="T437" s="24">
        <v>712.37571428571425</v>
      </c>
      <c r="U437" s="24">
        <v>236.976</v>
      </c>
      <c r="V437" s="24">
        <v>13.165333333333333</v>
      </c>
      <c r="W437"/>
      <c r="X437"/>
      <c r="Y437"/>
      <c r="Z437"/>
      <c r="AA437"/>
    </row>
    <row r="438" spans="1:27" ht="15.6">
      <c r="A438" s="43" t="s">
        <v>6828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17</v>
      </c>
      <c r="I438" s="26">
        <v>8.8252089498001352E-4</v>
      </c>
      <c r="J438" s="24">
        <v>1257.8223076923075</v>
      </c>
      <c r="K438" s="24">
        <v>446.3</v>
      </c>
      <c r="L438" s="24">
        <v>26.252941176470589</v>
      </c>
      <c r="M438" s="24">
        <v>0</v>
      </c>
      <c r="N438" s="26">
        <v>0</v>
      </c>
      <c r="O438" s="24">
        <v>0</v>
      </c>
      <c r="P438" s="24">
        <v>0</v>
      </c>
      <c r="R438" s="24">
        <v>17</v>
      </c>
      <c r="S438" s="26">
        <v>3.0592596591624827E-4</v>
      </c>
      <c r="T438" s="24">
        <v>1257.8223076923075</v>
      </c>
      <c r="U438" s="24">
        <v>446.3</v>
      </c>
      <c r="V438" s="24">
        <v>26.252941176470589</v>
      </c>
      <c r="W438"/>
      <c r="X438"/>
      <c r="Y438"/>
      <c r="Z438"/>
      <c r="AA438"/>
    </row>
    <row r="439" spans="1:27" ht="15.6">
      <c r="A439" s="43" t="s">
        <v>17389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17</v>
      </c>
      <c r="I439" s="26">
        <v>8.8252089498001352E-4</v>
      </c>
      <c r="J439" s="24">
        <v>930.3075</v>
      </c>
      <c r="K439" s="24">
        <v>273.80500000000001</v>
      </c>
      <c r="L439" s="24">
        <v>16.106176470588235</v>
      </c>
      <c r="M439" s="24">
        <v>0</v>
      </c>
      <c r="N439" s="26">
        <v>0</v>
      </c>
      <c r="O439" s="24">
        <v>0</v>
      </c>
      <c r="P439" s="24">
        <v>0</v>
      </c>
      <c r="R439" s="24">
        <v>17</v>
      </c>
      <c r="S439" s="26">
        <v>3.0592596591624827E-4</v>
      </c>
      <c r="T439" s="24">
        <v>930.3075</v>
      </c>
      <c r="U439" s="24">
        <v>273.80500000000001</v>
      </c>
      <c r="V439" s="24">
        <v>16.106176470588235</v>
      </c>
      <c r="W439"/>
      <c r="X439"/>
      <c r="Y439"/>
      <c r="Z439"/>
      <c r="AA439"/>
    </row>
    <row r="440" spans="1:27" ht="15.6">
      <c r="A440" s="45" t="s">
        <v>315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7</v>
      </c>
      <c r="I440" s="26">
        <v>3.6339095675647613E-4</v>
      </c>
      <c r="J440" s="24">
        <v>1367.63</v>
      </c>
      <c r="K440" s="24">
        <v>62.064</v>
      </c>
      <c r="L440" s="24">
        <v>8.8662857142857145</v>
      </c>
      <c r="M440" s="24">
        <v>10</v>
      </c>
      <c r="N440" s="26">
        <v>5.041084841457882E-4</v>
      </c>
      <c r="O440" s="24">
        <v>445.26666666666665</v>
      </c>
      <c r="P440" s="24">
        <v>162.40600000000001</v>
      </c>
      <c r="Q440" s="24">
        <v>16.240600000000001</v>
      </c>
      <c r="R440" s="24">
        <v>17</v>
      </c>
      <c r="S440" s="26">
        <v>3.0592596591624827E-4</v>
      </c>
      <c r="T440" s="24">
        <v>906.44833333333338</v>
      </c>
      <c r="U440" s="24">
        <v>224.47</v>
      </c>
      <c r="V440" s="24">
        <v>13.204117647058823</v>
      </c>
      <c r="W440"/>
      <c r="X440"/>
      <c r="Y440"/>
      <c r="Z440"/>
      <c r="AA440"/>
    </row>
    <row r="441" spans="1:27" ht="15.6">
      <c r="A441" s="45" t="s">
        <v>3775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17</v>
      </c>
      <c r="I441" s="26">
        <v>8.8252089498001352E-4</v>
      </c>
      <c r="J441" s="24">
        <v>1002.0272727272727</v>
      </c>
      <c r="K441" s="24">
        <v>192.78755999999998</v>
      </c>
      <c r="L441" s="24">
        <v>11.340444705882351</v>
      </c>
      <c r="M441" s="24">
        <v>0</v>
      </c>
      <c r="N441" s="26">
        <v>0</v>
      </c>
      <c r="O441" s="24">
        <v>0</v>
      </c>
      <c r="P441" s="24">
        <v>0</v>
      </c>
      <c r="R441" s="24">
        <v>17</v>
      </c>
      <c r="S441" s="26">
        <v>3.0592596591624827E-4</v>
      </c>
      <c r="T441" s="24">
        <v>1002.0272727272727</v>
      </c>
      <c r="U441" s="24">
        <v>192.78755999999998</v>
      </c>
      <c r="V441" s="24">
        <v>11.340444705882351</v>
      </c>
      <c r="W441"/>
      <c r="X441"/>
      <c r="Y441"/>
      <c r="Z441"/>
      <c r="AA441"/>
    </row>
    <row r="442" spans="1:27" ht="15.6">
      <c r="A442" s="43" t="s">
        <v>4369</v>
      </c>
      <c r="B442" s="43"/>
      <c r="C442" s="24">
        <v>0</v>
      </c>
      <c r="D442" s="26">
        <v>0</v>
      </c>
      <c r="E442" s="24">
        <v>0</v>
      </c>
      <c r="F442" s="24">
        <v>0</v>
      </c>
      <c r="H442" s="24">
        <v>17</v>
      </c>
      <c r="I442" s="26">
        <v>8.8252089498001352E-4</v>
      </c>
      <c r="J442" s="24">
        <v>697.31200000000013</v>
      </c>
      <c r="K442" s="24">
        <v>209.148</v>
      </c>
      <c r="L442" s="24">
        <v>12.302823529411764</v>
      </c>
      <c r="M442" s="24">
        <v>0</v>
      </c>
      <c r="N442" s="26">
        <v>0</v>
      </c>
      <c r="O442" s="24">
        <v>0</v>
      </c>
      <c r="P442" s="24">
        <v>0</v>
      </c>
      <c r="R442" s="24">
        <v>17</v>
      </c>
      <c r="S442" s="26">
        <v>3.0592596591624827E-4</v>
      </c>
      <c r="T442" s="24">
        <v>697.31200000000013</v>
      </c>
      <c r="U442" s="24">
        <v>209.148</v>
      </c>
      <c r="V442" s="24">
        <v>12.302823529411764</v>
      </c>
      <c r="W442"/>
      <c r="X442"/>
      <c r="Y442"/>
      <c r="Z442"/>
      <c r="AA442"/>
    </row>
    <row r="443" spans="1:27" ht="15.6">
      <c r="A443" s="45" t="s">
        <v>1952</v>
      </c>
      <c r="B443" s="43"/>
      <c r="C443" s="24">
        <v>17</v>
      </c>
      <c r="D443" s="26">
        <v>1.032242394802356E-3</v>
      </c>
      <c r="E443" s="24">
        <v>666.77666666666664</v>
      </c>
      <c r="F443" s="24">
        <v>110.526</v>
      </c>
      <c r="G443" s="24">
        <v>6.5015294117647056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7</v>
      </c>
      <c r="S443" s="26">
        <v>3.0592596591624827E-4</v>
      </c>
      <c r="T443" s="24">
        <v>666.77666666666664</v>
      </c>
      <c r="U443" s="24">
        <v>110.526</v>
      </c>
      <c r="V443" s="24">
        <v>6.5015294117647056</v>
      </c>
      <c r="W443"/>
      <c r="X443"/>
      <c r="Y443"/>
      <c r="Z443"/>
      <c r="AA443"/>
    </row>
    <row r="444" spans="1:27" ht="15.6">
      <c r="A444" s="43" t="s">
        <v>7280</v>
      </c>
      <c r="B444" s="43"/>
      <c r="C444" s="24">
        <v>16</v>
      </c>
      <c r="D444" s="26">
        <v>9.7152225393162914E-4</v>
      </c>
      <c r="E444" s="24">
        <v>704.25</v>
      </c>
      <c r="F444" s="24">
        <v>195.6</v>
      </c>
      <c r="G444" s="24">
        <v>12.225</v>
      </c>
      <c r="H444" s="24">
        <v>0</v>
      </c>
      <c r="I444" s="26">
        <v>0</v>
      </c>
      <c r="J444" s="24">
        <v>0</v>
      </c>
      <c r="K444" s="24">
        <v>0</v>
      </c>
      <c r="M444" s="24">
        <v>0</v>
      </c>
      <c r="N444" s="26">
        <v>0</v>
      </c>
      <c r="O444" s="24">
        <v>0</v>
      </c>
      <c r="P444" s="24">
        <v>0</v>
      </c>
      <c r="R444" s="24">
        <v>16</v>
      </c>
      <c r="S444" s="26">
        <v>2.8793032086235133E-4</v>
      </c>
      <c r="T444" s="24">
        <v>704.25</v>
      </c>
      <c r="U444" s="24">
        <v>195.6</v>
      </c>
      <c r="V444" s="24">
        <v>12.225</v>
      </c>
      <c r="W444"/>
      <c r="X444"/>
      <c r="Y444"/>
      <c r="Z444"/>
      <c r="AA444"/>
    </row>
    <row r="445" spans="1:27" ht="15.6">
      <c r="A445" s="43" t="s">
        <v>3993</v>
      </c>
      <c r="B445" s="43"/>
      <c r="C445" s="24">
        <v>16</v>
      </c>
      <c r="D445" s="26">
        <v>9.7152225393162914E-4</v>
      </c>
      <c r="E445" s="24">
        <v>1149.6937500000001</v>
      </c>
      <c r="F445" s="24">
        <v>169.15189999999998</v>
      </c>
      <c r="G445" s="24">
        <v>10.571993749999999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6</v>
      </c>
      <c r="S445" s="26">
        <v>2.8793032086235133E-4</v>
      </c>
      <c r="T445" s="24">
        <v>1149.6937500000001</v>
      </c>
      <c r="U445" s="24">
        <v>169.15189999999998</v>
      </c>
      <c r="V445" s="24">
        <v>10.571993749999999</v>
      </c>
      <c r="W445"/>
      <c r="X445"/>
      <c r="Y445"/>
      <c r="Z445"/>
      <c r="AA445"/>
    </row>
    <row r="446" spans="1:27" ht="15.6">
      <c r="A446" s="43" t="s">
        <v>5988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6</v>
      </c>
      <c r="N446" s="26">
        <v>8.065735746332611E-4</v>
      </c>
      <c r="O446" s="24">
        <v>817.75</v>
      </c>
      <c r="P446" s="24">
        <v>113.6</v>
      </c>
      <c r="Q446" s="24">
        <v>7.1</v>
      </c>
      <c r="R446" s="24">
        <v>16</v>
      </c>
      <c r="S446" s="26">
        <v>2.8793032086235133E-4</v>
      </c>
      <c r="T446" s="24">
        <v>817.75</v>
      </c>
      <c r="U446" s="24">
        <v>113.6</v>
      </c>
      <c r="V446" s="24">
        <v>7.1</v>
      </c>
      <c r="W446"/>
      <c r="X446"/>
      <c r="Y446"/>
      <c r="Z446"/>
      <c r="AA446"/>
    </row>
    <row r="447" spans="1:27" ht="15.6">
      <c r="A447" s="43" t="s">
        <v>7239</v>
      </c>
      <c r="B447" s="43"/>
      <c r="C447" s="24">
        <v>0</v>
      </c>
      <c r="D447" s="26">
        <v>0</v>
      </c>
      <c r="E447" s="24">
        <v>0</v>
      </c>
      <c r="F447" s="24">
        <v>0</v>
      </c>
      <c r="H447" s="24">
        <v>16</v>
      </c>
      <c r="I447" s="26">
        <v>8.306079011576598E-4</v>
      </c>
      <c r="J447" s="24">
        <v>713.77</v>
      </c>
      <c r="K447" s="24">
        <v>176.44879999999998</v>
      </c>
      <c r="L447" s="24">
        <v>11.028049999999999</v>
      </c>
      <c r="M447" s="24">
        <v>0</v>
      </c>
      <c r="N447" s="26">
        <v>0</v>
      </c>
      <c r="O447" s="24">
        <v>0</v>
      </c>
      <c r="P447" s="24">
        <v>0</v>
      </c>
      <c r="R447" s="24">
        <v>16</v>
      </c>
      <c r="S447" s="26">
        <v>2.8793032086235133E-4</v>
      </c>
      <c r="T447" s="24">
        <v>713.77</v>
      </c>
      <c r="U447" s="24">
        <v>176.44879999999998</v>
      </c>
      <c r="V447" s="24">
        <v>11.028049999999999</v>
      </c>
      <c r="W447"/>
      <c r="X447"/>
      <c r="Y447"/>
      <c r="Z447"/>
      <c r="AA447"/>
    </row>
    <row r="448" spans="1:27" ht="15.6">
      <c r="A448" s="45" t="s">
        <v>8374</v>
      </c>
      <c r="B448" s="43"/>
      <c r="C448" s="24">
        <v>16</v>
      </c>
      <c r="D448" s="26">
        <v>9.7152225393162914E-4</v>
      </c>
      <c r="E448" s="24">
        <v>562.98</v>
      </c>
      <c r="F448" s="24">
        <v>170.6</v>
      </c>
      <c r="G448" s="24">
        <v>10.6625</v>
      </c>
      <c r="H448" s="24">
        <v>0</v>
      </c>
      <c r="I448" s="26">
        <v>0</v>
      </c>
      <c r="J448" s="24">
        <v>0</v>
      </c>
      <c r="K448" s="24">
        <v>0</v>
      </c>
      <c r="M448" s="24">
        <v>0</v>
      </c>
      <c r="N448" s="26">
        <v>0</v>
      </c>
      <c r="O448" s="24">
        <v>0</v>
      </c>
      <c r="P448" s="24">
        <v>0</v>
      </c>
      <c r="R448" s="24">
        <v>16</v>
      </c>
      <c r="S448" s="26">
        <v>2.8793032086235133E-4</v>
      </c>
      <c r="T448" s="24">
        <v>562.98</v>
      </c>
      <c r="U448" s="24">
        <v>170.6</v>
      </c>
      <c r="V448" s="24">
        <v>10.6625</v>
      </c>
      <c r="W448"/>
      <c r="X448"/>
      <c r="Y448"/>
      <c r="Z448"/>
      <c r="AA448"/>
    </row>
    <row r="449" spans="1:27" ht="15.6">
      <c r="A449" s="45" t="s">
        <v>2115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6</v>
      </c>
      <c r="N449" s="26">
        <v>8.065735746332611E-4</v>
      </c>
      <c r="O449" s="24">
        <v>250.27</v>
      </c>
      <c r="P449" s="24">
        <v>233.6</v>
      </c>
      <c r="Q449" s="24">
        <v>14.6</v>
      </c>
      <c r="R449" s="24">
        <v>16</v>
      </c>
      <c r="S449" s="26">
        <v>2.8793032086235133E-4</v>
      </c>
      <c r="T449" s="24">
        <v>250.27</v>
      </c>
      <c r="U449" s="24">
        <v>233.6</v>
      </c>
      <c r="V449" s="24">
        <v>14.6</v>
      </c>
      <c r="W449"/>
      <c r="X449"/>
      <c r="Y449"/>
      <c r="Z449"/>
      <c r="AA449"/>
    </row>
    <row r="450" spans="1:27" ht="15.6">
      <c r="A450" s="45" t="s">
        <v>9806</v>
      </c>
      <c r="B450" s="43"/>
      <c r="C450" s="24">
        <v>16</v>
      </c>
      <c r="D450" s="26">
        <v>9.7152225393162914E-4</v>
      </c>
      <c r="E450" s="24">
        <v>750.21</v>
      </c>
      <c r="F450" s="24">
        <v>257.60000000000002</v>
      </c>
      <c r="G450" s="24">
        <v>16.100000000000001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6</v>
      </c>
      <c r="S450" s="26">
        <v>2.8793032086235133E-4</v>
      </c>
      <c r="T450" s="24">
        <v>750.21</v>
      </c>
      <c r="U450" s="24">
        <v>257.60000000000002</v>
      </c>
      <c r="V450" s="24">
        <v>16.100000000000001</v>
      </c>
      <c r="W450"/>
      <c r="X450"/>
      <c r="Y450"/>
      <c r="Z450"/>
      <c r="AA450"/>
    </row>
    <row r="451" spans="1:27" ht="15.6">
      <c r="A451" s="43" t="s">
        <v>4722</v>
      </c>
      <c r="B451" s="43"/>
      <c r="C451" s="24">
        <v>16</v>
      </c>
      <c r="D451" s="26">
        <v>9.7152225393162914E-4</v>
      </c>
      <c r="E451" s="24">
        <v>835.90333333333331</v>
      </c>
      <c r="F451" s="24">
        <v>121.6</v>
      </c>
      <c r="G451" s="24">
        <v>7.6</v>
      </c>
      <c r="H451" s="24">
        <v>0</v>
      </c>
      <c r="I451" s="26">
        <v>0</v>
      </c>
      <c r="J451" s="24">
        <v>0</v>
      </c>
      <c r="K451" s="24">
        <v>0</v>
      </c>
      <c r="M451" s="24">
        <v>0</v>
      </c>
      <c r="N451" s="26">
        <v>0</v>
      </c>
      <c r="O451" s="24">
        <v>0</v>
      </c>
      <c r="P451" s="24">
        <v>0</v>
      </c>
      <c r="R451" s="24">
        <v>16</v>
      </c>
      <c r="S451" s="26">
        <v>2.8793032086235133E-4</v>
      </c>
      <c r="T451" s="24">
        <v>835.90333333333331</v>
      </c>
      <c r="U451" s="24">
        <v>121.6</v>
      </c>
      <c r="V451" s="24">
        <v>7.6</v>
      </c>
      <c r="W451"/>
      <c r="X451"/>
      <c r="Y451"/>
      <c r="Z451"/>
      <c r="AA451"/>
    </row>
    <row r="452" spans="1:27" ht="15.6">
      <c r="A452" s="43" t="s">
        <v>2996</v>
      </c>
      <c r="B452" s="43"/>
      <c r="C452" s="24">
        <v>0</v>
      </c>
      <c r="D452" s="26">
        <v>0</v>
      </c>
      <c r="E452" s="24">
        <v>0</v>
      </c>
      <c r="F452" s="24">
        <v>0</v>
      </c>
      <c r="H452" s="24">
        <v>0</v>
      </c>
      <c r="I452" s="26">
        <v>0</v>
      </c>
      <c r="J452" s="24">
        <v>0</v>
      </c>
      <c r="K452" s="24">
        <v>0</v>
      </c>
      <c r="M452" s="24">
        <v>16</v>
      </c>
      <c r="N452" s="26">
        <v>8.065735746332611E-4</v>
      </c>
      <c r="O452" s="24">
        <v>553.72749999999996</v>
      </c>
      <c r="P452" s="24">
        <v>169.6</v>
      </c>
      <c r="Q452" s="24">
        <v>10.6</v>
      </c>
      <c r="R452" s="24">
        <v>16</v>
      </c>
      <c r="S452" s="26">
        <v>2.8793032086235133E-4</v>
      </c>
      <c r="T452" s="24">
        <v>553.72749999999996</v>
      </c>
      <c r="U452" s="24">
        <v>169.6</v>
      </c>
      <c r="V452" s="24">
        <v>10.6</v>
      </c>
      <c r="W452"/>
      <c r="X452"/>
      <c r="Y452"/>
      <c r="Z452"/>
      <c r="AA452"/>
    </row>
    <row r="453" spans="1:27" ht="15.6">
      <c r="A453" s="43" t="s">
        <v>11187</v>
      </c>
      <c r="B453" s="43"/>
      <c r="C453" s="24">
        <v>0</v>
      </c>
      <c r="D453" s="26">
        <v>0</v>
      </c>
      <c r="E453" s="24">
        <v>0</v>
      </c>
      <c r="F453" s="24">
        <v>0</v>
      </c>
      <c r="H453" s="24">
        <v>16</v>
      </c>
      <c r="I453" s="26">
        <v>8.306079011576598E-4</v>
      </c>
      <c r="J453" s="24">
        <v>1124.5899999999999</v>
      </c>
      <c r="K453" s="24">
        <v>336.6</v>
      </c>
      <c r="L453" s="24">
        <v>21.037500000000001</v>
      </c>
      <c r="M453" s="24">
        <v>0</v>
      </c>
      <c r="N453" s="26">
        <v>0</v>
      </c>
      <c r="O453" s="24">
        <v>0</v>
      </c>
      <c r="P453" s="24">
        <v>0</v>
      </c>
      <c r="R453" s="24">
        <v>16</v>
      </c>
      <c r="S453" s="26">
        <v>2.8793032086235133E-4</v>
      </c>
      <c r="T453" s="24">
        <v>1124.5899999999999</v>
      </c>
      <c r="U453" s="24">
        <v>336.6</v>
      </c>
      <c r="V453" s="24">
        <v>21.037500000000001</v>
      </c>
      <c r="W453"/>
      <c r="X453"/>
      <c r="Y453"/>
      <c r="Z453"/>
      <c r="AA453"/>
    </row>
    <row r="454" spans="1:27" ht="15.6">
      <c r="A454" s="45" t="s">
        <v>14928</v>
      </c>
      <c r="B454" s="43"/>
      <c r="C454" s="24">
        <v>0</v>
      </c>
      <c r="D454" s="26">
        <v>0</v>
      </c>
      <c r="E454" s="24">
        <v>0</v>
      </c>
      <c r="F454" s="24">
        <v>0</v>
      </c>
      <c r="H454" s="24">
        <v>16</v>
      </c>
      <c r="I454" s="26">
        <v>8.306079011576598E-4</v>
      </c>
      <c r="J454" s="24">
        <v>910.50374999999997</v>
      </c>
      <c r="K454" s="24">
        <v>160.339</v>
      </c>
      <c r="L454" s="24">
        <v>10.0211875</v>
      </c>
      <c r="M454" s="24">
        <v>0</v>
      </c>
      <c r="N454" s="26">
        <v>0</v>
      </c>
      <c r="O454" s="24">
        <v>0</v>
      </c>
      <c r="P454" s="24">
        <v>0</v>
      </c>
      <c r="R454" s="24">
        <v>16</v>
      </c>
      <c r="S454" s="26">
        <v>2.8793032086235133E-4</v>
      </c>
      <c r="T454" s="24">
        <v>910.50374999999997</v>
      </c>
      <c r="U454" s="24">
        <v>160.339</v>
      </c>
      <c r="V454" s="24">
        <v>10.0211875</v>
      </c>
      <c r="W454"/>
      <c r="X454"/>
      <c r="Y454"/>
      <c r="Z454"/>
      <c r="AA454"/>
    </row>
    <row r="455" spans="1:27" ht="15.6">
      <c r="A455" s="45" t="s">
        <v>2973</v>
      </c>
      <c r="B455" s="43"/>
      <c r="C455" s="24">
        <v>0</v>
      </c>
      <c r="D455" s="26">
        <v>0</v>
      </c>
      <c r="E455" s="24">
        <v>0</v>
      </c>
      <c r="F455" s="24">
        <v>0</v>
      </c>
      <c r="H455" s="24">
        <v>16</v>
      </c>
      <c r="I455" s="26">
        <v>8.306079011576598E-4</v>
      </c>
      <c r="J455" s="24">
        <v>852.38750000000005</v>
      </c>
      <c r="K455" s="24">
        <v>172.11236</v>
      </c>
      <c r="L455" s="24">
        <v>10.7570225</v>
      </c>
      <c r="M455" s="24">
        <v>0</v>
      </c>
      <c r="N455" s="26">
        <v>0</v>
      </c>
      <c r="O455" s="24">
        <v>0</v>
      </c>
      <c r="P455" s="24">
        <v>0</v>
      </c>
      <c r="R455" s="24">
        <v>16</v>
      </c>
      <c r="S455" s="26">
        <v>2.8793032086235133E-4</v>
      </c>
      <c r="T455" s="24">
        <v>852.38750000000005</v>
      </c>
      <c r="U455" s="24">
        <v>172.11236</v>
      </c>
      <c r="V455" s="24">
        <v>10.7570225</v>
      </c>
      <c r="W455"/>
      <c r="X455"/>
      <c r="Y455"/>
      <c r="Z455"/>
      <c r="AA455"/>
    </row>
    <row r="456" spans="1:27" ht="15.6">
      <c r="A456" s="45" t="s">
        <v>801</v>
      </c>
      <c r="B456" s="43"/>
      <c r="C456" s="24">
        <v>7</v>
      </c>
      <c r="D456" s="26">
        <v>4.2504098609508776E-4</v>
      </c>
      <c r="E456" s="24">
        <v>1075.8474999999999</v>
      </c>
      <c r="F456" s="24">
        <v>57</v>
      </c>
      <c r="G456" s="24">
        <v>8.1428571428571423</v>
      </c>
      <c r="H456" s="24">
        <v>0</v>
      </c>
      <c r="I456" s="26">
        <v>0</v>
      </c>
      <c r="J456" s="24">
        <v>0</v>
      </c>
      <c r="K456" s="24">
        <v>0</v>
      </c>
      <c r="M456" s="24">
        <v>9</v>
      </c>
      <c r="N456" s="26">
        <v>4.5369763573120935E-4</v>
      </c>
      <c r="O456" s="24">
        <v>714.02</v>
      </c>
      <c r="P456" s="24">
        <v>96.745999999999995</v>
      </c>
      <c r="Q456" s="24">
        <v>10.749555555555554</v>
      </c>
      <c r="R456" s="24">
        <v>16</v>
      </c>
      <c r="S456" s="26">
        <v>2.8793032086235133E-4</v>
      </c>
      <c r="T456" s="24">
        <v>894.93375000000003</v>
      </c>
      <c r="U456" s="24">
        <v>153.74600000000001</v>
      </c>
      <c r="V456" s="24">
        <v>9.6091250000000006</v>
      </c>
      <c r="W456"/>
      <c r="X456"/>
      <c r="Y456"/>
      <c r="Z456"/>
      <c r="AA456"/>
    </row>
    <row r="457" spans="1:27" ht="15.6">
      <c r="A457" s="45" t="s">
        <v>4009</v>
      </c>
      <c r="B457" s="43"/>
      <c r="C457" s="24">
        <v>16</v>
      </c>
      <c r="D457" s="26">
        <v>9.7152225393162914E-4</v>
      </c>
      <c r="E457" s="24">
        <v>589.38749999999993</v>
      </c>
      <c r="F457" s="24">
        <v>227.464</v>
      </c>
      <c r="G457" s="24">
        <v>14.2165</v>
      </c>
      <c r="H457" s="24">
        <v>0</v>
      </c>
      <c r="I457" s="26">
        <v>0</v>
      </c>
      <c r="J457" s="24">
        <v>0</v>
      </c>
      <c r="K457" s="24">
        <v>0</v>
      </c>
      <c r="M457" s="24">
        <v>0</v>
      </c>
      <c r="N457" s="26">
        <v>0</v>
      </c>
      <c r="O457" s="24">
        <v>0</v>
      </c>
      <c r="P457" s="24">
        <v>0</v>
      </c>
      <c r="R457" s="24">
        <v>16</v>
      </c>
      <c r="S457" s="26">
        <v>2.8793032086235133E-4</v>
      </c>
      <c r="T457" s="24">
        <v>589.38749999999993</v>
      </c>
      <c r="U457" s="24">
        <v>227.464</v>
      </c>
      <c r="V457" s="24">
        <v>14.2165</v>
      </c>
      <c r="W457"/>
      <c r="X457"/>
      <c r="Y457"/>
      <c r="Z457"/>
      <c r="AA457"/>
    </row>
    <row r="458" spans="1:27" ht="15.6">
      <c r="A458" s="43" t="s">
        <v>10459</v>
      </c>
      <c r="B458" s="43"/>
      <c r="C458" s="24">
        <v>0</v>
      </c>
      <c r="D458" s="26">
        <v>0</v>
      </c>
      <c r="E458" s="24">
        <v>0</v>
      </c>
      <c r="F458" s="24">
        <v>0</v>
      </c>
      <c r="H458" s="24">
        <v>2</v>
      </c>
      <c r="I458" s="26">
        <v>1.0382598764470748E-4</v>
      </c>
      <c r="J458" s="24">
        <v>1546.82</v>
      </c>
      <c r="K458" s="24">
        <v>8.27</v>
      </c>
      <c r="L458" s="24">
        <v>4.1349999999999998</v>
      </c>
      <c r="M458" s="24">
        <v>13</v>
      </c>
      <c r="N458" s="26">
        <v>6.553410293895246E-4</v>
      </c>
      <c r="O458" s="24">
        <v>484.68</v>
      </c>
      <c r="P458" s="24">
        <v>87.246700000000004</v>
      </c>
      <c r="Q458" s="24">
        <v>6.7112846153846153</v>
      </c>
      <c r="R458" s="24">
        <v>15</v>
      </c>
      <c r="S458" s="26">
        <v>2.6993467580845433E-4</v>
      </c>
      <c r="T458" s="24">
        <v>636.41428571428571</v>
      </c>
      <c r="U458" s="24">
        <v>95.5167</v>
      </c>
      <c r="V458" s="24">
        <v>6.3677799999999998</v>
      </c>
      <c r="W458"/>
      <c r="X458"/>
      <c r="Y458"/>
      <c r="Z458"/>
      <c r="AA458"/>
    </row>
    <row r="459" spans="1:27" ht="15.6">
      <c r="A459" s="45" t="s">
        <v>2771</v>
      </c>
      <c r="B459" s="43"/>
      <c r="C459" s="24">
        <v>0</v>
      </c>
      <c r="D459" s="26">
        <v>0</v>
      </c>
      <c r="E459" s="24">
        <v>0</v>
      </c>
      <c r="F459" s="24">
        <v>0</v>
      </c>
      <c r="H459" s="24">
        <v>15</v>
      </c>
      <c r="I459" s="26">
        <v>7.7869490733530598E-4</v>
      </c>
      <c r="J459" s="24">
        <v>1155.7350000000001</v>
      </c>
      <c r="K459" s="24">
        <v>162.83699999999999</v>
      </c>
      <c r="L459" s="24">
        <v>10.855799999999999</v>
      </c>
      <c r="M459" s="24">
        <v>0</v>
      </c>
      <c r="N459" s="26">
        <v>0</v>
      </c>
      <c r="O459" s="24">
        <v>0</v>
      </c>
      <c r="P459" s="24">
        <v>0</v>
      </c>
      <c r="R459" s="24">
        <v>15</v>
      </c>
      <c r="S459" s="26">
        <v>2.6993467580845433E-4</v>
      </c>
      <c r="T459" s="24">
        <v>1155.7350000000001</v>
      </c>
      <c r="U459" s="24">
        <v>162.83699999999999</v>
      </c>
      <c r="V459" s="24">
        <v>10.855799999999999</v>
      </c>
      <c r="W459"/>
      <c r="X459"/>
      <c r="Y459"/>
      <c r="Z459"/>
      <c r="AA459"/>
    </row>
    <row r="460" spans="1:27" ht="15.6">
      <c r="A460" s="43" t="s">
        <v>11158</v>
      </c>
      <c r="B460" s="43"/>
      <c r="C460" s="24">
        <v>0</v>
      </c>
      <c r="D460" s="26">
        <v>0</v>
      </c>
      <c r="E460" s="24">
        <v>0</v>
      </c>
      <c r="F460" s="24">
        <v>0</v>
      </c>
      <c r="H460" s="24">
        <v>15</v>
      </c>
      <c r="I460" s="26">
        <v>7.7869490733530598E-4</v>
      </c>
      <c r="J460" s="24">
        <v>949.66750000000002</v>
      </c>
      <c r="K460" s="24">
        <v>110.50761999999999</v>
      </c>
      <c r="L460" s="24">
        <v>7.3671746666666662</v>
      </c>
      <c r="M460" s="24">
        <v>0</v>
      </c>
      <c r="N460" s="26">
        <v>0</v>
      </c>
      <c r="O460" s="24">
        <v>0</v>
      </c>
      <c r="P460" s="24">
        <v>0</v>
      </c>
      <c r="R460" s="24">
        <v>15</v>
      </c>
      <c r="S460" s="26">
        <v>2.6993467580845433E-4</v>
      </c>
      <c r="T460" s="24">
        <v>949.66750000000002</v>
      </c>
      <c r="U460" s="24">
        <v>110.50761999999999</v>
      </c>
      <c r="V460" s="24">
        <v>7.3671746666666662</v>
      </c>
      <c r="W460"/>
      <c r="X460"/>
      <c r="Y460"/>
      <c r="Z460"/>
      <c r="AA460"/>
    </row>
    <row r="461" spans="1:27" ht="15.6">
      <c r="A461" s="43" t="s">
        <v>6642</v>
      </c>
      <c r="B461" s="43"/>
      <c r="C461" s="24">
        <v>0</v>
      </c>
      <c r="D461" s="26">
        <v>0</v>
      </c>
      <c r="E461" s="24">
        <v>0</v>
      </c>
      <c r="F461" s="24">
        <v>0</v>
      </c>
      <c r="H461" s="24">
        <v>15</v>
      </c>
      <c r="I461" s="26">
        <v>7.7869490733530598E-4</v>
      </c>
      <c r="J461" s="24">
        <v>1172.1866666666667</v>
      </c>
      <c r="K461" s="24">
        <v>374.56</v>
      </c>
      <c r="L461" s="24">
        <v>24.970666666666666</v>
      </c>
      <c r="M461" s="24">
        <v>0</v>
      </c>
      <c r="N461" s="26">
        <v>0</v>
      </c>
      <c r="O461" s="24">
        <v>0</v>
      </c>
      <c r="P461" s="24">
        <v>0</v>
      </c>
      <c r="R461" s="24">
        <v>15</v>
      </c>
      <c r="S461" s="26">
        <v>2.6993467580845433E-4</v>
      </c>
      <c r="T461" s="24">
        <v>1172.1866666666667</v>
      </c>
      <c r="U461" s="24">
        <v>374.56</v>
      </c>
      <c r="V461" s="24">
        <v>24.970666666666666</v>
      </c>
      <c r="W461"/>
      <c r="X461"/>
      <c r="Y461"/>
      <c r="Z461"/>
      <c r="AA461"/>
    </row>
    <row r="462" spans="1:27" ht="15.6">
      <c r="A462" s="43" t="s">
        <v>4185</v>
      </c>
      <c r="B462" s="43"/>
      <c r="C462" s="24">
        <v>0</v>
      </c>
      <c r="D462" s="26">
        <v>0</v>
      </c>
      <c r="E462" s="24">
        <v>0</v>
      </c>
      <c r="F462" s="24">
        <v>0</v>
      </c>
      <c r="H462" s="24">
        <v>15</v>
      </c>
      <c r="I462" s="26">
        <v>7.7869490733530598E-4</v>
      </c>
      <c r="J462" s="24">
        <v>892.06499999999994</v>
      </c>
      <c r="K462" s="24">
        <v>142.904</v>
      </c>
      <c r="L462" s="24">
        <v>9.5269333333333339</v>
      </c>
      <c r="M462" s="24">
        <v>0</v>
      </c>
      <c r="N462" s="26">
        <v>0</v>
      </c>
      <c r="O462" s="24">
        <v>0</v>
      </c>
      <c r="P462" s="24">
        <v>0</v>
      </c>
      <c r="R462" s="24">
        <v>15</v>
      </c>
      <c r="S462" s="26">
        <v>2.6993467580845433E-4</v>
      </c>
      <c r="T462" s="24">
        <v>892.06499999999994</v>
      </c>
      <c r="U462" s="24">
        <v>142.904</v>
      </c>
      <c r="V462" s="24">
        <v>9.5269333333333339</v>
      </c>
      <c r="W462"/>
      <c r="X462"/>
      <c r="Y462"/>
      <c r="Z462"/>
      <c r="AA462"/>
    </row>
    <row r="463" spans="1:27" ht="15.6">
      <c r="A463" s="43" t="s">
        <v>4095</v>
      </c>
      <c r="B463" s="43"/>
      <c r="C463" s="24">
        <v>15</v>
      </c>
      <c r="D463" s="26">
        <v>9.1080211306090227E-4</v>
      </c>
      <c r="E463" s="24">
        <v>410.60166666666669</v>
      </c>
      <c r="F463" s="24">
        <v>99.04</v>
      </c>
      <c r="G463" s="24">
        <v>6.6026666666666669</v>
      </c>
      <c r="H463" s="24">
        <v>0</v>
      </c>
      <c r="I463" s="26">
        <v>0</v>
      </c>
      <c r="J463" s="24">
        <v>0</v>
      </c>
      <c r="K463" s="24">
        <v>0</v>
      </c>
      <c r="M463" s="24">
        <v>0</v>
      </c>
      <c r="N463" s="26">
        <v>0</v>
      </c>
      <c r="O463" s="24">
        <v>0</v>
      </c>
      <c r="P463" s="24">
        <v>0</v>
      </c>
      <c r="R463" s="24">
        <v>15</v>
      </c>
      <c r="S463" s="26">
        <v>2.6993467580845433E-4</v>
      </c>
      <c r="T463" s="24">
        <v>410.60166666666669</v>
      </c>
      <c r="U463" s="24">
        <v>99.04</v>
      </c>
      <c r="V463" s="24">
        <v>6.6026666666666669</v>
      </c>
      <c r="W463"/>
      <c r="X463"/>
      <c r="Y463"/>
      <c r="Z463"/>
      <c r="AA463"/>
    </row>
    <row r="464" spans="1:27" ht="15.6">
      <c r="A464" s="45" t="s">
        <v>7212</v>
      </c>
      <c r="B464" s="43"/>
      <c r="C464" s="24">
        <v>0</v>
      </c>
      <c r="D464" s="26">
        <v>0</v>
      </c>
      <c r="E464" s="24">
        <v>0</v>
      </c>
      <c r="F464" s="24">
        <v>0</v>
      </c>
      <c r="H464" s="24">
        <v>15</v>
      </c>
      <c r="I464" s="26">
        <v>7.7869490733530598E-4</v>
      </c>
      <c r="J464" s="24">
        <v>1067.8999999999999</v>
      </c>
      <c r="K464" s="24">
        <v>203.41</v>
      </c>
      <c r="L464" s="24">
        <v>13.560666666666666</v>
      </c>
      <c r="M464" s="24">
        <v>0</v>
      </c>
      <c r="N464" s="26">
        <v>0</v>
      </c>
      <c r="O464" s="24">
        <v>0</v>
      </c>
      <c r="P464" s="24">
        <v>0</v>
      </c>
      <c r="R464" s="24">
        <v>15</v>
      </c>
      <c r="S464" s="26">
        <v>2.6993467580845433E-4</v>
      </c>
      <c r="T464" s="24">
        <v>1067.8999999999999</v>
      </c>
      <c r="U464" s="24">
        <v>203.41</v>
      </c>
      <c r="V464" s="24">
        <v>13.560666666666666</v>
      </c>
      <c r="W464"/>
      <c r="X464"/>
      <c r="Y464"/>
      <c r="Z464"/>
      <c r="AA464"/>
    </row>
    <row r="465" spans="1:27" ht="15.6">
      <c r="A465" s="43" t="s">
        <v>145</v>
      </c>
      <c r="B465" s="43"/>
      <c r="C465" s="24">
        <v>0</v>
      </c>
      <c r="D465" s="26">
        <v>0</v>
      </c>
      <c r="E465" s="24">
        <v>0</v>
      </c>
      <c r="F465" s="24">
        <v>0</v>
      </c>
      <c r="H465" s="24">
        <v>13</v>
      </c>
      <c r="I465" s="26">
        <v>6.7486891969059854E-4</v>
      </c>
      <c r="J465" s="24">
        <v>1295.4466666666665</v>
      </c>
      <c r="K465" s="24">
        <v>305.2</v>
      </c>
      <c r="L465" s="24">
        <v>23.476923076923075</v>
      </c>
      <c r="M465" s="24">
        <v>2</v>
      </c>
      <c r="N465" s="26">
        <v>1.0082169682915764E-4</v>
      </c>
      <c r="O465" s="24">
        <v>1192.71</v>
      </c>
      <c r="P465" s="24">
        <v>44.8</v>
      </c>
      <c r="Q465" s="24">
        <v>22.4</v>
      </c>
      <c r="R465" s="24">
        <v>15</v>
      </c>
      <c r="S465" s="26">
        <v>2.6993467580845433E-4</v>
      </c>
      <c r="T465" s="24">
        <v>1269.7624999999998</v>
      </c>
      <c r="U465" s="24">
        <v>350</v>
      </c>
      <c r="V465" s="24">
        <v>23.333333333333332</v>
      </c>
      <c r="W465"/>
      <c r="X465"/>
      <c r="Y465"/>
      <c r="Z465"/>
      <c r="AA465"/>
    </row>
    <row r="466" spans="1:27" ht="15.6">
      <c r="A466" s="45" t="s">
        <v>1654</v>
      </c>
      <c r="B466" s="43"/>
      <c r="C466" s="24">
        <v>15</v>
      </c>
      <c r="D466" s="26">
        <v>9.1080211306090227E-4</v>
      </c>
      <c r="E466" s="24">
        <v>427.73499999999996</v>
      </c>
      <c r="F466" s="24">
        <v>121.64749999999999</v>
      </c>
      <c r="G466" s="24">
        <v>8.1098333333333326</v>
      </c>
      <c r="H466" s="24">
        <v>0</v>
      </c>
      <c r="I466" s="26">
        <v>0</v>
      </c>
      <c r="J466" s="24">
        <v>0</v>
      </c>
      <c r="K466" s="24">
        <v>0</v>
      </c>
      <c r="M466" s="24">
        <v>0</v>
      </c>
      <c r="N466" s="26">
        <v>0</v>
      </c>
      <c r="O466" s="24">
        <v>0</v>
      </c>
      <c r="P466" s="24">
        <v>0</v>
      </c>
      <c r="R466" s="24">
        <v>15</v>
      </c>
      <c r="S466" s="26">
        <v>2.6993467580845433E-4</v>
      </c>
      <c r="T466" s="24">
        <v>427.73499999999996</v>
      </c>
      <c r="U466" s="24">
        <v>121.64749999999999</v>
      </c>
      <c r="V466" s="24">
        <v>8.1098333333333326</v>
      </c>
      <c r="W466"/>
      <c r="X466"/>
      <c r="Y466"/>
      <c r="Z466"/>
      <c r="AA466"/>
    </row>
    <row r="467" spans="1:27" ht="15.6">
      <c r="A467" s="43" t="s">
        <v>6718</v>
      </c>
      <c r="B467" s="43"/>
      <c r="C467" s="24">
        <v>0</v>
      </c>
      <c r="D467" s="26">
        <v>0</v>
      </c>
      <c r="E467" s="24">
        <v>0</v>
      </c>
      <c r="F467" s="24">
        <v>0</v>
      </c>
      <c r="H467" s="24">
        <v>14</v>
      </c>
      <c r="I467" s="26">
        <v>7.2678191351295226E-4</v>
      </c>
      <c r="J467" s="24">
        <v>783.88750000000005</v>
      </c>
      <c r="K467" s="24">
        <v>99.4</v>
      </c>
      <c r="L467" s="24">
        <v>7.1000000000000005</v>
      </c>
      <c r="M467" s="24">
        <v>0</v>
      </c>
      <c r="N467" s="26">
        <v>0</v>
      </c>
      <c r="O467" s="24">
        <v>0</v>
      </c>
      <c r="P467" s="24">
        <v>0</v>
      </c>
      <c r="R467" s="24">
        <v>14</v>
      </c>
      <c r="S467" s="26">
        <v>2.5193903075455739E-4</v>
      </c>
      <c r="T467" s="24">
        <v>783.88750000000005</v>
      </c>
      <c r="U467" s="24">
        <v>99.4</v>
      </c>
      <c r="V467" s="24">
        <v>7.1000000000000005</v>
      </c>
      <c r="W467"/>
      <c r="X467"/>
      <c r="Y467"/>
      <c r="Z467"/>
      <c r="AA467"/>
    </row>
    <row r="468" spans="1:27" ht="15.6">
      <c r="A468" s="43" t="s">
        <v>4379</v>
      </c>
      <c r="B468" s="43"/>
      <c r="C468" s="24">
        <v>14</v>
      </c>
      <c r="D468" s="26">
        <v>8.5008197219017551E-4</v>
      </c>
      <c r="E468" s="24">
        <v>882.82399999999996</v>
      </c>
      <c r="F468" s="24">
        <v>94.242999999999995</v>
      </c>
      <c r="G468" s="24">
        <v>6.731642857142857</v>
      </c>
      <c r="H468" s="24">
        <v>0</v>
      </c>
      <c r="I468" s="26">
        <v>0</v>
      </c>
      <c r="J468" s="24">
        <v>0</v>
      </c>
      <c r="K468" s="24">
        <v>0</v>
      </c>
      <c r="M468" s="24">
        <v>0</v>
      </c>
      <c r="N468" s="26">
        <v>0</v>
      </c>
      <c r="O468" s="24">
        <v>0</v>
      </c>
      <c r="P468" s="24">
        <v>0</v>
      </c>
      <c r="R468" s="24">
        <v>14</v>
      </c>
      <c r="S468" s="26">
        <v>2.5193903075455739E-4</v>
      </c>
      <c r="T468" s="24">
        <v>882.82399999999996</v>
      </c>
      <c r="U468" s="24">
        <v>94.242999999999995</v>
      </c>
      <c r="V468" s="24">
        <v>6.731642857142857</v>
      </c>
      <c r="W468"/>
      <c r="X468"/>
      <c r="Y468"/>
      <c r="Z468"/>
      <c r="AA468"/>
    </row>
    <row r="469" spans="1:27" ht="15.6">
      <c r="A469" s="43" t="s">
        <v>6495</v>
      </c>
      <c r="B469" s="43"/>
      <c r="C469" s="24">
        <v>14</v>
      </c>
      <c r="D469" s="26">
        <v>8.5008197219017551E-4</v>
      </c>
      <c r="E469" s="24">
        <v>605.96285714285716</v>
      </c>
      <c r="F469" s="24">
        <v>79.900000000000006</v>
      </c>
      <c r="G469" s="24">
        <v>5.7071428571428573</v>
      </c>
      <c r="H469" s="24">
        <v>0</v>
      </c>
      <c r="I469" s="26">
        <v>0</v>
      </c>
      <c r="J469" s="24">
        <v>0</v>
      </c>
      <c r="K469" s="24">
        <v>0</v>
      </c>
      <c r="M469" s="24">
        <v>0</v>
      </c>
      <c r="N469" s="26">
        <v>0</v>
      </c>
      <c r="O469" s="24">
        <v>0</v>
      </c>
      <c r="P469" s="24">
        <v>0</v>
      </c>
      <c r="R469" s="24">
        <v>14</v>
      </c>
      <c r="S469" s="26">
        <v>2.5193903075455739E-4</v>
      </c>
      <c r="T469" s="24">
        <v>605.96285714285716</v>
      </c>
      <c r="U469" s="24">
        <v>79.900000000000006</v>
      </c>
      <c r="V469" s="24">
        <v>5.7071428571428573</v>
      </c>
      <c r="W469"/>
      <c r="X469"/>
      <c r="Y469"/>
      <c r="Z469"/>
      <c r="AA469"/>
    </row>
    <row r="470" spans="1:27" ht="15.6">
      <c r="A470" s="43" t="s">
        <v>3734</v>
      </c>
      <c r="B470" s="43"/>
      <c r="C470" s="24">
        <v>14</v>
      </c>
      <c r="D470" s="26">
        <v>8.5008197219017551E-4</v>
      </c>
      <c r="E470" s="24">
        <v>458.22</v>
      </c>
      <c r="F470" s="24">
        <v>117.90300000000001</v>
      </c>
      <c r="G470" s="24">
        <v>8.4216428571428583</v>
      </c>
      <c r="H470" s="24">
        <v>0</v>
      </c>
      <c r="I470" s="26">
        <v>0</v>
      </c>
      <c r="J470" s="24">
        <v>0</v>
      </c>
      <c r="K470" s="24">
        <v>0</v>
      </c>
      <c r="M470" s="24">
        <v>0</v>
      </c>
      <c r="N470" s="26">
        <v>0</v>
      </c>
      <c r="O470" s="24">
        <v>0</v>
      </c>
      <c r="P470" s="24">
        <v>0</v>
      </c>
      <c r="R470" s="24">
        <v>14</v>
      </c>
      <c r="S470" s="26">
        <v>2.5193903075455739E-4</v>
      </c>
      <c r="T470" s="24">
        <v>458.22</v>
      </c>
      <c r="U470" s="24">
        <v>117.90300000000001</v>
      </c>
      <c r="V470" s="24">
        <v>8.4216428571428583</v>
      </c>
      <c r="W470"/>
      <c r="X470"/>
      <c r="Y470"/>
      <c r="Z470"/>
      <c r="AA470"/>
    </row>
    <row r="471" spans="1:27" ht="15.6">
      <c r="A471" s="43" t="s">
        <v>11046</v>
      </c>
      <c r="B471" s="43"/>
      <c r="C471" s="24">
        <v>0</v>
      </c>
      <c r="D471" s="26">
        <v>0</v>
      </c>
      <c r="E471" s="24">
        <v>0</v>
      </c>
      <c r="F471" s="24">
        <v>0</v>
      </c>
      <c r="H471" s="24">
        <v>14</v>
      </c>
      <c r="I471" s="26">
        <v>7.2678191351295226E-4</v>
      </c>
      <c r="J471" s="24">
        <v>1441.14</v>
      </c>
      <c r="K471" s="24">
        <v>176.4</v>
      </c>
      <c r="L471" s="24">
        <v>12.6</v>
      </c>
      <c r="M471" s="24">
        <v>0</v>
      </c>
      <c r="N471" s="26">
        <v>0</v>
      </c>
      <c r="O471" s="24">
        <v>0</v>
      </c>
      <c r="P471" s="24">
        <v>0</v>
      </c>
      <c r="R471" s="24">
        <v>14</v>
      </c>
      <c r="S471" s="26">
        <v>2.5193903075455739E-4</v>
      </c>
      <c r="T471" s="24">
        <v>1441.14</v>
      </c>
      <c r="U471" s="24">
        <v>176.4</v>
      </c>
      <c r="V471" s="24">
        <v>12.6</v>
      </c>
      <c r="W471"/>
      <c r="X471"/>
      <c r="Y471"/>
      <c r="Z471"/>
      <c r="AA471"/>
    </row>
    <row r="472" spans="1:27" ht="15.6">
      <c r="A472" s="43" t="s">
        <v>12131</v>
      </c>
      <c r="B472" s="43" t="s">
        <v>12130</v>
      </c>
      <c r="C472" s="24">
        <v>0</v>
      </c>
      <c r="D472" s="26"/>
      <c r="E472" s="24">
        <v>0</v>
      </c>
      <c r="F472" s="24">
        <v>0</v>
      </c>
      <c r="H472" s="24">
        <v>14</v>
      </c>
      <c r="I472" s="26">
        <v>1</v>
      </c>
      <c r="J472" s="24">
        <v>1028.6614285714284</v>
      </c>
      <c r="K472" s="24">
        <v>201.64</v>
      </c>
      <c r="L472" s="24">
        <v>14.402857142857142</v>
      </c>
      <c r="M472" s="24">
        <v>0</v>
      </c>
      <c r="N472" s="26"/>
      <c r="O472" s="24">
        <v>0</v>
      </c>
      <c r="P472" s="24">
        <v>0</v>
      </c>
      <c r="R472" s="24">
        <v>14</v>
      </c>
      <c r="S472" s="26">
        <v>1</v>
      </c>
      <c r="T472" s="24">
        <v>1028.6614285714284</v>
      </c>
      <c r="U472" s="24">
        <v>201.64</v>
      </c>
      <c r="V472" s="24">
        <v>14.402857142857142</v>
      </c>
      <c r="W472"/>
      <c r="X472"/>
      <c r="Y472"/>
      <c r="Z472"/>
      <c r="AA472"/>
    </row>
    <row r="473" spans="1:27" ht="15.6">
      <c r="A473" s="43" t="s">
        <v>6542</v>
      </c>
      <c r="B473" s="43"/>
      <c r="C473" s="24">
        <v>14</v>
      </c>
      <c r="D473" s="26">
        <v>8.5008197219017551E-4</v>
      </c>
      <c r="E473" s="24">
        <v>452.62</v>
      </c>
      <c r="F473" s="24">
        <v>216.43729999999999</v>
      </c>
      <c r="G473" s="24">
        <v>15.459807142857143</v>
      </c>
      <c r="H473" s="24">
        <v>0</v>
      </c>
      <c r="I473" s="26">
        <v>0</v>
      </c>
      <c r="J473" s="24">
        <v>0</v>
      </c>
      <c r="K473" s="24">
        <v>0</v>
      </c>
      <c r="M473" s="24">
        <v>0</v>
      </c>
      <c r="N473" s="26">
        <v>0</v>
      </c>
      <c r="O473" s="24">
        <v>0</v>
      </c>
      <c r="P473" s="24">
        <v>0</v>
      </c>
      <c r="R473" s="24">
        <v>14</v>
      </c>
      <c r="S473" s="26">
        <v>2.5193903075455739E-4</v>
      </c>
      <c r="T473" s="24">
        <v>452.62</v>
      </c>
      <c r="U473" s="24">
        <v>216.43729999999999</v>
      </c>
      <c r="V473" s="24">
        <v>15.459807142857143</v>
      </c>
      <c r="W473"/>
      <c r="X473"/>
      <c r="Y473"/>
      <c r="Z473"/>
      <c r="AA473"/>
    </row>
    <row r="474" spans="1:27" ht="15.6">
      <c r="A474" s="43" t="s">
        <v>18026</v>
      </c>
      <c r="B474" s="43"/>
      <c r="C474" s="24">
        <v>14</v>
      </c>
      <c r="D474" s="26">
        <v>8.5008197219017551E-4</v>
      </c>
      <c r="E474" s="24">
        <v>1654.1300000000006</v>
      </c>
      <c r="F474" s="24">
        <v>155.4</v>
      </c>
      <c r="G474" s="24">
        <v>11.1</v>
      </c>
      <c r="H474" s="24">
        <v>0</v>
      </c>
      <c r="I474" s="26">
        <v>0</v>
      </c>
      <c r="J474" s="24">
        <v>0</v>
      </c>
      <c r="K474" s="24">
        <v>0</v>
      </c>
      <c r="M474" s="24">
        <v>0</v>
      </c>
      <c r="N474" s="26">
        <v>0</v>
      </c>
      <c r="O474" s="24">
        <v>0</v>
      </c>
      <c r="P474" s="24">
        <v>0</v>
      </c>
      <c r="R474" s="24">
        <v>14</v>
      </c>
      <c r="S474" s="26">
        <v>2.5193903075455739E-4</v>
      </c>
      <c r="T474" s="24">
        <v>1654.1300000000006</v>
      </c>
      <c r="U474" s="24">
        <v>155.4</v>
      </c>
      <c r="V474" s="24">
        <v>11.1</v>
      </c>
      <c r="W474"/>
      <c r="X474"/>
      <c r="Y474"/>
      <c r="Z474"/>
      <c r="AA474"/>
    </row>
    <row r="475" spans="1:27" ht="15.6">
      <c r="A475" s="43" t="s">
        <v>2547</v>
      </c>
      <c r="B475" s="43"/>
      <c r="C475" s="24">
        <v>14</v>
      </c>
      <c r="D475" s="26">
        <v>8.5008197219017551E-4</v>
      </c>
      <c r="E475" s="24">
        <v>498.32428571428579</v>
      </c>
      <c r="F475" s="24">
        <v>103.36</v>
      </c>
      <c r="G475" s="24">
        <v>7.3828571428571426</v>
      </c>
      <c r="H475" s="24">
        <v>0</v>
      </c>
      <c r="I475" s="26">
        <v>0</v>
      </c>
      <c r="J475" s="24">
        <v>0</v>
      </c>
      <c r="K475" s="24">
        <v>0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5193903075455739E-4</v>
      </c>
      <c r="T475" s="24">
        <v>498.32428571428579</v>
      </c>
      <c r="U475" s="24">
        <v>103.36</v>
      </c>
      <c r="V475" s="24">
        <v>7.3828571428571426</v>
      </c>
      <c r="W475"/>
      <c r="X475"/>
      <c r="Y475"/>
      <c r="Z475"/>
      <c r="AA475"/>
    </row>
    <row r="476" spans="1:27" ht="15.6">
      <c r="A476" s="45" t="s">
        <v>2047</v>
      </c>
      <c r="B476" s="43"/>
      <c r="C476" s="24">
        <v>0</v>
      </c>
      <c r="D476" s="26">
        <v>0</v>
      </c>
      <c r="E476" s="24">
        <v>0</v>
      </c>
      <c r="F476" s="24">
        <v>0</v>
      </c>
      <c r="H476" s="24">
        <v>14</v>
      </c>
      <c r="I476" s="26">
        <v>7.2678191351295226E-4</v>
      </c>
      <c r="J476" s="24">
        <v>1733.9283333333333</v>
      </c>
      <c r="K476" s="24">
        <v>246.38</v>
      </c>
      <c r="L476" s="24">
        <v>17.598571428571429</v>
      </c>
      <c r="M476" s="24">
        <v>0</v>
      </c>
      <c r="N476" s="26">
        <v>0</v>
      </c>
      <c r="O476" s="24">
        <v>0</v>
      </c>
      <c r="P476" s="24">
        <v>0</v>
      </c>
      <c r="R476" s="24">
        <v>14</v>
      </c>
      <c r="S476" s="26">
        <v>2.5193903075455739E-4</v>
      </c>
      <c r="T476" s="24">
        <v>1733.9283333333333</v>
      </c>
      <c r="U476" s="24">
        <v>246.38</v>
      </c>
      <c r="V476" s="24">
        <v>17.598571428571429</v>
      </c>
      <c r="W476"/>
      <c r="X476"/>
      <c r="Y476"/>
      <c r="Z476"/>
      <c r="AA476"/>
    </row>
    <row r="477" spans="1:27" ht="15.6">
      <c r="A477" s="43" t="s">
        <v>3270</v>
      </c>
      <c r="B477" s="43"/>
      <c r="C477" s="24">
        <v>0</v>
      </c>
      <c r="D477" s="26">
        <v>0</v>
      </c>
      <c r="E477" s="24">
        <v>0</v>
      </c>
      <c r="F477" s="24">
        <v>0</v>
      </c>
      <c r="H477" s="24">
        <v>0</v>
      </c>
      <c r="I477" s="26">
        <v>0</v>
      </c>
      <c r="J477" s="24">
        <v>0</v>
      </c>
      <c r="K477" s="24">
        <v>0</v>
      </c>
      <c r="M477" s="24">
        <v>14</v>
      </c>
      <c r="N477" s="26">
        <v>7.057518778041034E-4</v>
      </c>
      <c r="O477" s="24">
        <v>562.29499999999996</v>
      </c>
      <c r="P477" s="24">
        <v>320.60000000000002</v>
      </c>
      <c r="Q477" s="24">
        <v>22.900000000000002</v>
      </c>
      <c r="R477" s="24">
        <v>14</v>
      </c>
      <c r="S477" s="26">
        <v>2.5193903075455739E-4</v>
      </c>
      <c r="T477" s="24">
        <v>562.29499999999996</v>
      </c>
      <c r="U477" s="24">
        <v>320.60000000000002</v>
      </c>
      <c r="V477" s="24">
        <v>22.900000000000002</v>
      </c>
      <c r="W477"/>
      <c r="X477"/>
      <c r="Y477"/>
      <c r="Z477"/>
      <c r="AA477"/>
    </row>
    <row r="478" spans="1:27" ht="15.6">
      <c r="A478" s="43" t="s">
        <v>3009</v>
      </c>
      <c r="B478" s="43"/>
      <c r="C478" s="24">
        <v>0</v>
      </c>
      <c r="D478" s="26">
        <v>0</v>
      </c>
      <c r="E478" s="24">
        <v>0</v>
      </c>
      <c r="F478" s="24">
        <v>0</v>
      </c>
      <c r="H478" s="24">
        <v>2</v>
      </c>
      <c r="I478" s="26">
        <v>1.0382598764470748E-4</v>
      </c>
      <c r="J478" s="24">
        <v>1227.0700000000002</v>
      </c>
      <c r="K478" s="24">
        <v>28.8</v>
      </c>
      <c r="L478" s="24">
        <v>14.4</v>
      </c>
      <c r="M478" s="24">
        <v>12</v>
      </c>
      <c r="N478" s="26">
        <v>6.049301809749458E-4</v>
      </c>
      <c r="O478" s="24">
        <v>394.57857142857137</v>
      </c>
      <c r="P478" s="24">
        <v>180.4</v>
      </c>
      <c r="Q478" s="24">
        <v>15.033333333333333</v>
      </c>
      <c r="R478" s="24">
        <v>14</v>
      </c>
      <c r="S478" s="26">
        <v>2.5193903075455739E-4</v>
      </c>
      <c r="T478" s="24">
        <v>579.5766666666666</v>
      </c>
      <c r="U478" s="24">
        <v>209.2</v>
      </c>
      <c r="V478" s="24">
        <v>14.942857142857141</v>
      </c>
      <c r="W478"/>
      <c r="X478"/>
      <c r="Y478"/>
      <c r="Z478"/>
      <c r="AA478"/>
    </row>
    <row r="479" spans="1:27" ht="15.6">
      <c r="A479" s="43" t="s">
        <v>4286</v>
      </c>
      <c r="B479" s="43"/>
      <c r="C479" s="24">
        <v>14</v>
      </c>
      <c r="D479" s="26">
        <v>8.5008197219017551E-4</v>
      </c>
      <c r="E479" s="24">
        <v>415.8</v>
      </c>
      <c r="F479" s="24">
        <v>205.684</v>
      </c>
      <c r="G479" s="24">
        <v>14.691714285714285</v>
      </c>
      <c r="H479" s="24">
        <v>0</v>
      </c>
      <c r="I479" s="26">
        <v>0</v>
      </c>
      <c r="J479" s="24">
        <v>0</v>
      </c>
      <c r="K479" s="24">
        <v>0</v>
      </c>
      <c r="M479" s="24">
        <v>0</v>
      </c>
      <c r="N479" s="26">
        <v>0</v>
      </c>
      <c r="O479" s="24">
        <v>0</v>
      </c>
      <c r="P479" s="24">
        <v>0</v>
      </c>
      <c r="R479" s="24">
        <v>14</v>
      </c>
      <c r="S479" s="26">
        <v>2.5193903075455739E-4</v>
      </c>
      <c r="T479" s="24">
        <v>415.8</v>
      </c>
      <c r="U479" s="24">
        <v>205.684</v>
      </c>
      <c r="V479" s="24">
        <v>14.691714285714285</v>
      </c>
      <c r="W479"/>
      <c r="X479"/>
      <c r="Y479"/>
      <c r="Z479"/>
      <c r="AA479"/>
    </row>
    <row r="480" spans="1:27" ht="15.6">
      <c r="A480" s="45" t="s">
        <v>4395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14</v>
      </c>
      <c r="I480" s="26">
        <v>7.2678191351295226E-4</v>
      </c>
      <c r="J480" s="24">
        <v>1188.0616666666667</v>
      </c>
      <c r="K480" s="24">
        <v>175.4</v>
      </c>
      <c r="L480" s="24">
        <v>12.528571428571428</v>
      </c>
      <c r="M480" s="24">
        <v>0</v>
      </c>
      <c r="N480" s="26">
        <v>0</v>
      </c>
      <c r="O480" s="24">
        <v>0</v>
      </c>
      <c r="P480" s="24">
        <v>0</v>
      </c>
      <c r="R480" s="24">
        <v>14</v>
      </c>
      <c r="S480" s="26">
        <v>2.5193903075455739E-4</v>
      </c>
      <c r="T480" s="24">
        <v>1188.0616666666667</v>
      </c>
      <c r="U480" s="24">
        <v>175.4</v>
      </c>
      <c r="V480" s="24">
        <v>12.528571428571428</v>
      </c>
      <c r="W480"/>
      <c r="X480"/>
      <c r="Y480"/>
      <c r="Z480"/>
      <c r="AA480"/>
    </row>
    <row r="481" spans="1:27" ht="15.6">
      <c r="A481" s="43" t="s">
        <v>5837</v>
      </c>
      <c r="B481" s="43"/>
      <c r="C481" s="24">
        <v>0</v>
      </c>
      <c r="D481" s="26">
        <v>0</v>
      </c>
      <c r="E481" s="24">
        <v>0</v>
      </c>
      <c r="F481" s="24">
        <v>0</v>
      </c>
      <c r="H481" s="24">
        <v>0</v>
      </c>
      <c r="I481" s="26">
        <v>0</v>
      </c>
      <c r="J481" s="24">
        <v>0</v>
      </c>
      <c r="K481" s="24">
        <v>0</v>
      </c>
      <c r="M481" s="24">
        <v>14</v>
      </c>
      <c r="N481" s="26">
        <v>7.057518778041034E-4</v>
      </c>
      <c r="O481" s="24">
        <v>250.01</v>
      </c>
      <c r="P481" s="24">
        <v>183.4</v>
      </c>
      <c r="Q481" s="24">
        <v>13.1</v>
      </c>
      <c r="R481" s="24">
        <v>14</v>
      </c>
      <c r="S481" s="26">
        <v>2.5193903075455739E-4</v>
      </c>
      <c r="T481" s="24">
        <v>250.01</v>
      </c>
      <c r="U481" s="24">
        <v>183.4</v>
      </c>
      <c r="V481" s="24">
        <v>13.1</v>
      </c>
      <c r="W481"/>
      <c r="X481"/>
      <c r="Y481"/>
      <c r="Z481"/>
      <c r="AA481"/>
    </row>
    <row r="482" spans="1:27" ht="15.6">
      <c r="A482" s="45" t="s">
        <v>792</v>
      </c>
      <c r="B482" s="43"/>
      <c r="C482" s="24">
        <v>0</v>
      </c>
      <c r="D482" s="26">
        <v>0</v>
      </c>
      <c r="E482" s="24">
        <v>0</v>
      </c>
      <c r="F482" s="24">
        <v>0</v>
      </c>
      <c r="H482" s="24">
        <v>0</v>
      </c>
      <c r="I482" s="26">
        <v>0</v>
      </c>
      <c r="J482" s="24">
        <v>0</v>
      </c>
      <c r="K482" s="24">
        <v>0</v>
      </c>
      <c r="M482" s="24">
        <v>14</v>
      </c>
      <c r="N482" s="26">
        <v>7.057518778041034E-4</v>
      </c>
      <c r="O482" s="24">
        <v>395.64499999999998</v>
      </c>
      <c r="P482" s="24">
        <v>81.400000000000006</v>
      </c>
      <c r="Q482" s="24">
        <v>5.8142857142857149</v>
      </c>
      <c r="R482" s="24">
        <v>14</v>
      </c>
      <c r="S482" s="26">
        <v>2.5193903075455739E-4</v>
      </c>
      <c r="T482" s="24">
        <v>395.64499999999998</v>
      </c>
      <c r="U482" s="24">
        <v>81.400000000000006</v>
      </c>
      <c r="V482" s="24">
        <v>5.8142857142857149</v>
      </c>
      <c r="W482"/>
      <c r="X482"/>
      <c r="Y482"/>
      <c r="Z482"/>
      <c r="AA482"/>
    </row>
    <row r="483" spans="1:27" ht="15.6">
      <c r="A483" s="45" t="s">
        <v>4051</v>
      </c>
      <c r="B483" s="43"/>
      <c r="C483" s="24">
        <v>14</v>
      </c>
      <c r="D483" s="26">
        <v>8.5008197219017551E-4</v>
      </c>
      <c r="E483" s="24">
        <v>1034.2</v>
      </c>
      <c r="F483" s="24">
        <v>207.9</v>
      </c>
      <c r="G483" s="24">
        <v>14.85</v>
      </c>
      <c r="H483" s="24">
        <v>0</v>
      </c>
      <c r="I483" s="26">
        <v>0</v>
      </c>
      <c r="J483" s="24">
        <v>0</v>
      </c>
      <c r="K483" s="24">
        <v>0</v>
      </c>
      <c r="M483" s="24">
        <v>0</v>
      </c>
      <c r="N483" s="26">
        <v>0</v>
      </c>
      <c r="O483" s="24">
        <v>0</v>
      </c>
      <c r="P483" s="24">
        <v>0</v>
      </c>
      <c r="R483" s="24">
        <v>14</v>
      </c>
      <c r="S483" s="26">
        <v>2.5193903075455739E-4</v>
      </c>
      <c r="T483" s="24">
        <v>1034.2</v>
      </c>
      <c r="U483" s="24">
        <v>207.9</v>
      </c>
      <c r="V483" s="24">
        <v>14.85</v>
      </c>
      <c r="W483"/>
      <c r="X483"/>
      <c r="Y483"/>
      <c r="Z483"/>
      <c r="AA483"/>
    </row>
    <row r="484" spans="1:27" ht="15.6">
      <c r="A484" s="45" t="s">
        <v>6924</v>
      </c>
      <c r="B484" s="43"/>
      <c r="C484" s="24">
        <v>0</v>
      </c>
      <c r="D484" s="26">
        <v>0</v>
      </c>
      <c r="E484" s="24">
        <v>0</v>
      </c>
      <c r="F484" s="24">
        <v>0</v>
      </c>
      <c r="H484" s="24">
        <v>14</v>
      </c>
      <c r="I484" s="26">
        <v>7.2678191351295226E-4</v>
      </c>
      <c r="J484" s="24">
        <v>1056.0342857142857</v>
      </c>
      <c r="K484" s="24">
        <v>137.0575</v>
      </c>
      <c r="L484" s="24">
        <v>9.7898214285714289</v>
      </c>
      <c r="M484" s="24">
        <v>0</v>
      </c>
      <c r="N484" s="26">
        <v>0</v>
      </c>
      <c r="O484" s="24">
        <v>0</v>
      </c>
      <c r="P484" s="24">
        <v>0</v>
      </c>
      <c r="R484" s="24">
        <v>14</v>
      </c>
      <c r="S484" s="26">
        <v>2.5193903075455739E-4</v>
      </c>
      <c r="T484" s="24">
        <v>1056.0342857142857</v>
      </c>
      <c r="U484" s="24">
        <v>137.0575</v>
      </c>
      <c r="V484" s="24">
        <v>9.7898214285714289</v>
      </c>
      <c r="W484"/>
      <c r="X484"/>
      <c r="Y484"/>
      <c r="Z484"/>
      <c r="AA484"/>
    </row>
    <row r="485" spans="1:27" ht="15.6">
      <c r="A485" s="45" t="s">
        <v>3939</v>
      </c>
      <c r="B485" s="43"/>
      <c r="C485" s="24">
        <v>14</v>
      </c>
      <c r="D485" s="26">
        <v>8.5008197219017551E-4</v>
      </c>
      <c r="E485" s="24">
        <v>1059.3119999999999</v>
      </c>
      <c r="F485" s="24">
        <v>122.48</v>
      </c>
      <c r="G485" s="24">
        <v>8.7485714285714291</v>
      </c>
      <c r="H485" s="24">
        <v>0</v>
      </c>
      <c r="I485" s="26">
        <v>0</v>
      </c>
      <c r="J485" s="24">
        <v>0</v>
      </c>
      <c r="K485" s="24">
        <v>0</v>
      </c>
      <c r="M485" s="24">
        <v>0</v>
      </c>
      <c r="N485" s="26">
        <v>0</v>
      </c>
      <c r="O485" s="24">
        <v>0</v>
      </c>
      <c r="P485" s="24">
        <v>0</v>
      </c>
      <c r="R485" s="24">
        <v>14</v>
      </c>
      <c r="S485" s="26">
        <v>2.5193903075455739E-4</v>
      </c>
      <c r="T485" s="24">
        <v>1059.3119999999999</v>
      </c>
      <c r="U485" s="24">
        <v>122.48</v>
      </c>
      <c r="V485" s="24">
        <v>8.7485714285714291</v>
      </c>
      <c r="W485"/>
      <c r="X485"/>
      <c r="Y485"/>
      <c r="Z485"/>
      <c r="AA485"/>
    </row>
    <row r="486" spans="1:27" ht="15.6">
      <c r="A486" s="45" t="s">
        <v>3763</v>
      </c>
      <c r="B486" s="43"/>
      <c r="C486" s="24">
        <v>0</v>
      </c>
      <c r="D486" s="26">
        <v>0</v>
      </c>
      <c r="E486" s="24">
        <v>0</v>
      </c>
      <c r="F486" s="24">
        <v>0</v>
      </c>
      <c r="H486" s="24">
        <v>14</v>
      </c>
      <c r="I486" s="26">
        <v>7.2678191351295226E-4</v>
      </c>
      <c r="J486" s="24">
        <v>1069.1000000000001</v>
      </c>
      <c r="K486" s="24">
        <v>98.508499999999998</v>
      </c>
      <c r="L486" s="24">
        <v>7.0363214285714282</v>
      </c>
      <c r="M486" s="24">
        <v>0</v>
      </c>
      <c r="N486" s="26">
        <v>0</v>
      </c>
      <c r="O486" s="24">
        <v>0</v>
      </c>
      <c r="P486" s="24">
        <v>0</v>
      </c>
      <c r="R486" s="24">
        <v>14</v>
      </c>
      <c r="S486" s="26">
        <v>2.5193903075455739E-4</v>
      </c>
      <c r="T486" s="24">
        <v>1069.1000000000001</v>
      </c>
      <c r="U486" s="24">
        <v>98.508499999999998</v>
      </c>
      <c r="V486" s="24">
        <v>7.0363214285714282</v>
      </c>
      <c r="W486"/>
      <c r="X486"/>
      <c r="Y486"/>
      <c r="Z486"/>
      <c r="AA486"/>
    </row>
    <row r="487" spans="1:27" ht="15.6">
      <c r="A487" s="45" t="s">
        <v>8044</v>
      </c>
      <c r="B487" s="43"/>
      <c r="C487" s="24">
        <v>0</v>
      </c>
      <c r="D487" s="26">
        <v>0</v>
      </c>
      <c r="E487" s="24">
        <v>0</v>
      </c>
      <c r="F487" s="24">
        <v>0</v>
      </c>
      <c r="H487" s="24">
        <v>14</v>
      </c>
      <c r="I487" s="26">
        <v>7.2678191351295226E-4</v>
      </c>
      <c r="J487" s="24">
        <v>1300.97</v>
      </c>
      <c r="K487" s="24">
        <v>209.04</v>
      </c>
      <c r="L487" s="24">
        <v>14.931428571428571</v>
      </c>
      <c r="M487" s="24">
        <v>0</v>
      </c>
      <c r="N487" s="26">
        <v>0</v>
      </c>
      <c r="O487" s="24">
        <v>0</v>
      </c>
      <c r="P487" s="24">
        <v>0</v>
      </c>
      <c r="R487" s="24">
        <v>14</v>
      </c>
      <c r="S487" s="26">
        <v>2.5193903075455739E-4</v>
      </c>
      <c r="T487" s="24">
        <v>1300.97</v>
      </c>
      <c r="U487" s="24">
        <v>209.04</v>
      </c>
      <c r="V487" s="24">
        <v>14.931428571428571</v>
      </c>
      <c r="W487"/>
      <c r="X487"/>
      <c r="Y487"/>
      <c r="Z487"/>
      <c r="AA487"/>
    </row>
    <row r="488" spans="1:27" ht="15.6">
      <c r="A488" s="45" t="s">
        <v>768</v>
      </c>
      <c r="B488" s="43"/>
      <c r="C488" s="24">
        <v>0</v>
      </c>
      <c r="D488" s="26">
        <v>0</v>
      </c>
      <c r="E488" s="24">
        <v>0</v>
      </c>
      <c r="F488" s="24">
        <v>0</v>
      </c>
      <c r="H488" s="24">
        <v>0</v>
      </c>
      <c r="I488" s="26">
        <v>0</v>
      </c>
      <c r="J488" s="24">
        <v>0</v>
      </c>
      <c r="K488" s="24">
        <v>0</v>
      </c>
      <c r="M488" s="24">
        <v>14</v>
      </c>
      <c r="N488" s="26">
        <v>7.057518778041034E-4</v>
      </c>
      <c r="O488" s="24">
        <v>408.12</v>
      </c>
      <c r="P488" s="24">
        <v>71.400000000000006</v>
      </c>
      <c r="Q488" s="24">
        <v>5.1000000000000005</v>
      </c>
      <c r="R488" s="24">
        <v>14</v>
      </c>
      <c r="S488" s="26">
        <v>2.5193903075455739E-4</v>
      </c>
      <c r="T488" s="24">
        <v>408.12</v>
      </c>
      <c r="U488" s="24">
        <v>71.400000000000006</v>
      </c>
      <c r="V488" s="24">
        <v>5.1000000000000005</v>
      </c>
      <c r="W488"/>
      <c r="X488"/>
      <c r="Y488"/>
      <c r="Z488"/>
      <c r="AA488"/>
    </row>
    <row r="489" spans="1:27" ht="15.6">
      <c r="A489" s="43" t="s">
        <v>6659</v>
      </c>
      <c r="B489" s="43"/>
      <c r="C489" s="24">
        <v>0</v>
      </c>
      <c r="D489" s="26">
        <v>0</v>
      </c>
      <c r="E489" s="24">
        <v>0</v>
      </c>
      <c r="F489" s="24">
        <v>0</v>
      </c>
      <c r="H489" s="24">
        <v>14</v>
      </c>
      <c r="I489" s="26">
        <v>7.2678191351295226E-4</v>
      </c>
      <c r="J489" s="24">
        <v>1162.3440000000001</v>
      </c>
      <c r="K489" s="24">
        <v>98.005179999999996</v>
      </c>
      <c r="L489" s="24">
        <v>7.0003699999999993</v>
      </c>
      <c r="M489" s="24">
        <v>0</v>
      </c>
      <c r="N489" s="26">
        <v>0</v>
      </c>
      <c r="O489" s="24">
        <v>0</v>
      </c>
      <c r="P489" s="24">
        <v>0</v>
      </c>
      <c r="R489" s="24">
        <v>14</v>
      </c>
      <c r="S489" s="26">
        <v>2.5193903075455739E-4</v>
      </c>
      <c r="T489" s="24">
        <v>1162.3440000000001</v>
      </c>
      <c r="U489" s="24">
        <v>98.005179999999996</v>
      </c>
      <c r="V489" s="24">
        <v>7.0003699999999993</v>
      </c>
      <c r="W489"/>
      <c r="X489"/>
      <c r="Y489"/>
      <c r="Z489"/>
      <c r="AA489"/>
    </row>
    <row r="490" spans="1:27" ht="15.6">
      <c r="A490" s="45" t="s">
        <v>7715</v>
      </c>
      <c r="B490" s="43"/>
      <c r="C490" s="24">
        <v>14</v>
      </c>
      <c r="D490" s="26">
        <v>8.5008197219017551E-4</v>
      </c>
      <c r="E490" s="24">
        <v>825.85857142857128</v>
      </c>
      <c r="F490" s="24">
        <v>56.394520000000007</v>
      </c>
      <c r="G490" s="24">
        <v>4.0281800000000008</v>
      </c>
      <c r="H490" s="24">
        <v>0</v>
      </c>
      <c r="I490" s="26">
        <v>0</v>
      </c>
      <c r="J490" s="24">
        <v>0</v>
      </c>
      <c r="K490" s="24">
        <v>0</v>
      </c>
      <c r="M490" s="24">
        <v>0</v>
      </c>
      <c r="N490" s="26">
        <v>0</v>
      </c>
      <c r="O490" s="24">
        <v>0</v>
      </c>
      <c r="P490" s="24">
        <v>0</v>
      </c>
      <c r="R490" s="24">
        <v>14</v>
      </c>
      <c r="S490" s="26">
        <v>2.5193903075455739E-4</v>
      </c>
      <c r="T490" s="24">
        <v>825.85857142857128</v>
      </c>
      <c r="U490" s="24">
        <v>56.394520000000007</v>
      </c>
      <c r="V490" s="24">
        <v>4.0281800000000008</v>
      </c>
      <c r="W490"/>
      <c r="X490"/>
      <c r="Y490"/>
      <c r="Z490"/>
      <c r="AA490"/>
    </row>
    <row r="491" spans="1:27" ht="15.6">
      <c r="A491" s="45" t="s">
        <v>12445</v>
      </c>
      <c r="B491" s="43"/>
      <c r="C491" s="24">
        <v>14</v>
      </c>
      <c r="D491" s="26">
        <v>8.5008197219017551E-4</v>
      </c>
      <c r="E491" s="24">
        <v>719.53428571428572</v>
      </c>
      <c r="F491" s="24">
        <v>137.06800000000001</v>
      </c>
      <c r="G491" s="24">
        <v>9.7905714285714289</v>
      </c>
      <c r="H491" s="24">
        <v>0</v>
      </c>
      <c r="I491" s="26">
        <v>0</v>
      </c>
      <c r="J491" s="24">
        <v>0</v>
      </c>
      <c r="K491" s="24">
        <v>0</v>
      </c>
      <c r="M491" s="24">
        <v>0</v>
      </c>
      <c r="N491" s="26">
        <v>0</v>
      </c>
      <c r="O491" s="24">
        <v>0</v>
      </c>
      <c r="P491" s="24">
        <v>0</v>
      </c>
      <c r="R491" s="24">
        <v>14</v>
      </c>
      <c r="S491" s="26">
        <v>2.5193903075455739E-4</v>
      </c>
      <c r="T491" s="24">
        <v>719.53428571428572</v>
      </c>
      <c r="U491" s="24">
        <v>137.06800000000001</v>
      </c>
      <c r="V491" s="24">
        <v>9.7905714285714289</v>
      </c>
      <c r="W491"/>
      <c r="X491"/>
      <c r="Y491"/>
      <c r="Z491"/>
      <c r="AA491"/>
    </row>
    <row r="492" spans="1:27" ht="15.6">
      <c r="A492" s="45" t="s">
        <v>4064</v>
      </c>
      <c r="B492" s="43"/>
      <c r="C492" s="24">
        <v>14</v>
      </c>
      <c r="D492" s="26">
        <v>8.5008197219017551E-4</v>
      </c>
      <c r="E492" s="24">
        <v>626.86142857142852</v>
      </c>
      <c r="F492" s="24">
        <v>122.27</v>
      </c>
      <c r="G492" s="24">
        <v>8.7335714285714285</v>
      </c>
      <c r="H492" s="24">
        <v>0</v>
      </c>
      <c r="I492" s="26">
        <v>0</v>
      </c>
      <c r="J492" s="24">
        <v>0</v>
      </c>
      <c r="K492" s="24">
        <v>0</v>
      </c>
      <c r="M492" s="24">
        <v>0</v>
      </c>
      <c r="N492" s="26">
        <v>0</v>
      </c>
      <c r="O492" s="24">
        <v>0</v>
      </c>
      <c r="P492" s="24">
        <v>0</v>
      </c>
      <c r="R492" s="24">
        <v>14</v>
      </c>
      <c r="S492" s="26">
        <v>2.5193903075455739E-4</v>
      </c>
      <c r="T492" s="24">
        <v>626.86142857142852</v>
      </c>
      <c r="U492" s="24">
        <v>122.27</v>
      </c>
      <c r="V492" s="24">
        <v>8.7335714285714285</v>
      </c>
      <c r="W492"/>
      <c r="X492"/>
      <c r="Y492"/>
      <c r="Z492"/>
      <c r="AA492"/>
    </row>
    <row r="493" spans="1:27" ht="15.6">
      <c r="A493" s="45" t="s">
        <v>6742</v>
      </c>
      <c r="B493" s="43"/>
      <c r="C493" s="24">
        <v>14</v>
      </c>
      <c r="D493" s="26">
        <v>8.5008197219017551E-4</v>
      </c>
      <c r="E493" s="24">
        <v>729.9325</v>
      </c>
      <c r="F493" s="24">
        <v>162.61600000000001</v>
      </c>
      <c r="G493" s="24">
        <v>11.615428571428572</v>
      </c>
      <c r="H493" s="24">
        <v>0</v>
      </c>
      <c r="I493" s="26">
        <v>0</v>
      </c>
      <c r="J493" s="24">
        <v>0</v>
      </c>
      <c r="K493" s="24">
        <v>0</v>
      </c>
      <c r="M493" s="24">
        <v>0</v>
      </c>
      <c r="N493" s="26">
        <v>0</v>
      </c>
      <c r="O493" s="24">
        <v>0</v>
      </c>
      <c r="P493" s="24">
        <v>0</v>
      </c>
      <c r="R493" s="24">
        <v>14</v>
      </c>
      <c r="S493" s="26">
        <v>2.5193903075455739E-4</v>
      </c>
      <c r="T493" s="24">
        <v>729.9325</v>
      </c>
      <c r="U493" s="24">
        <v>162.61600000000001</v>
      </c>
      <c r="V493" s="24">
        <v>11.615428571428572</v>
      </c>
      <c r="W493"/>
      <c r="X493"/>
      <c r="Y493"/>
      <c r="Z493"/>
      <c r="AA493"/>
    </row>
    <row r="494" spans="1:27" ht="15.6">
      <c r="A494" s="43" t="s">
        <v>4583</v>
      </c>
      <c r="B494" s="43"/>
      <c r="C494" s="24">
        <v>14</v>
      </c>
      <c r="D494" s="26">
        <v>8.5008197219017551E-4</v>
      </c>
      <c r="E494" s="24">
        <v>341.19</v>
      </c>
      <c r="F494" s="24">
        <v>132.47999999999999</v>
      </c>
      <c r="G494" s="24">
        <v>9.4628571428571426</v>
      </c>
      <c r="H494" s="24">
        <v>0</v>
      </c>
      <c r="I494" s="26">
        <v>0</v>
      </c>
      <c r="J494" s="24">
        <v>0</v>
      </c>
      <c r="K494" s="24">
        <v>0</v>
      </c>
      <c r="M494" s="24">
        <v>0</v>
      </c>
      <c r="N494" s="26">
        <v>0</v>
      </c>
      <c r="O494" s="24">
        <v>0</v>
      </c>
      <c r="P494" s="24">
        <v>0</v>
      </c>
      <c r="R494" s="24">
        <v>14</v>
      </c>
      <c r="S494" s="26">
        <v>2.5193903075455739E-4</v>
      </c>
      <c r="T494" s="24">
        <v>341.19</v>
      </c>
      <c r="U494" s="24">
        <v>132.47999999999999</v>
      </c>
      <c r="V494" s="24">
        <v>9.4628571428571426</v>
      </c>
      <c r="W494"/>
      <c r="X494"/>
      <c r="Y494"/>
      <c r="Z494"/>
      <c r="AA494"/>
    </row>
    <row r="495" spans="1:27" ht="15.6">
      <c r="A495" s="45" t="s">
        <v>2493</v>
      </c>
      <c r="B495" s="43"/>
      <c r="C495" s="24">
        <v>0</v>
      </c>
      <c r="D495" s="26">
        <v>0</v>
      </c>
      <c r="E495" s="24">
        <v>0</v>
      </c>
      <c r="F495" s="24">
        <v>0</v>
      </c>
      <c r="H495" s="24">
        <v>14</v>
      </c>
      <c r="I495" s="26">
        <v>7.2678191351295226E-4</v>
      </c>
      <c r="J495" s="24">
        <v>1152.6885714285715</v>
      </c>
      <c r="K495" s="24">
        <v>166.83199999999999</v>
      </c>
      <c r="L495" s="24">
        <v>11.916571428571428</v>
      </c>
      <c r="M495" s="24">
        <v>0</v>
      </c>
      <c r="N495" s="26">
        <v>0</v>
      </c>
      <c r="O495" s="24">
        <v>0</v>
      </c>
      <c r="P495" s="24">
        <v>0</v>
      </c>
      <c r="R495" s="24">
        <v>14</v>
      </c>
      <c r="S495" s="26">
        <v>2.5193903075455739E-4</v>
      </c>
      <c r="T495" s="24">
        <v>1152.6885714285715</v>
      </c>
      <c r="U495" s="24">
        <v>166.83199999999999</v>
      </c>
      <c r="V495" s="24">
        <v>11.916571428571428</v>
      </c>
      <c r="W495"/>
      <c r="X495"/>
      <c r="Y495"/>
      <c r="Z495"/>
      <c r="AA495"/>
    </row>
    <row r="496" spans="1:27" ht="15.6">
      <c r="A496" s="45" t="s">
        <v>411</v>
      </c>
      <c r="B496" s="43"/>
      <c r="C496" s="24">
        <v>0</v>
      </c>
      <c r="D496" s="26">
        <v>0</v>
      </c>
      <c r="E496" s="24">
        <v>0</v>
      </c>
      <c r="F496" s="24">
        <v>0</v>
      </c>
      <c r="H496" s="24">
        <v>0</v>
      </c>
      <c r="I496" s="26">
        <v>0</v>
      </c>
      <c r="J496" s="24">
        <v>0</v>
      </c>
      <c r="K496" s="24">
        <v>0</v>
      </c>
      <c r="M496" s="24">
        <v>14</v>
      </c>
      <c r="N496" s="26">
        <v>7.057518778041034E-4</v>
      </c>
      <c r="O496" s="24">
        <v>1280.4349999999999</v>
      </c>
      <c r="P496" s="24">
        <v>319</v>
      </c>
      <c r="Q496" s="24">
        <v>22.785714285714285</v>
      </c>
      <c r="R496" s="24">
        <v>14</v>
      </c>
      <c r="S496" s="26">
        <v>2.5193903075455739E-4</v>
      </c>
      <c r="T496" s="24">
        <v>1280.4349999999999</v>
      </c>
      <c r="U496" s="24">
        <v>319</v>
      </c>
      <c r="V496" s="24">
        <v>22.785714285714285</v>
      </c>
      <c r="W496"/>
      <c r="X496"/>
      <c r="Y496"/>
      <c r="Z496"/>
      <c r="AA496"/>
    </row>
    <row r="497" spans="1:27" ht="15.6">
      <c r="A497" s="43" t="s">
        <v>3637</v>
      </c>
      <c r="B497" s="43"/>
      <c r="C497" s="24">
        <v>14</v>
      </c>
      <c r="D497" s="26">
        <v>8.5008197219017551E-4</v>
      </c>
      <c r="E497" s="24">
        <v>974.12571428571414</v>
      </c>
      <c r="F497" s="24">
        <v>100.4</v>
      </c>
      <c r="G497" s="24">
        <v>7.1714285714285717</v>
      </c>
      <c r="H497" s="24">
        <v>0</v>
      </c>
      <c r="I497" s="26">
        <v>0</v>
      </c>
      <c r="J497" s="24">
        <v>0</v>
      </c>
      <c r="K497" s="24">
        <v>0</v>
      </c>
      <c r="M497" s="24">
        <v>0</v>
      </c>
      <c r="N497" s="26">
        <v>0</v>
      </c>
      <c r="O497" s="24">
        <v>0</v>
      </c>
      <c r="P497" s="24">
        <v>0</v>
      </c>
      <c r="R497" s="24">
        <v>14</v>
      </c>
      <c r="S497" s="26">
        <v>2.5193903075455739E-4</v>
      </c>
      <c r="T497" s="24">
        <v>974.12571428571414</v>
      </c>
      <c r="U497" s="24">
        <v>100.4</v>
      </c>
      <c r="V497" s="24">
        <v>7.1714285714285717</v>
      </c>
      <c r="W497"/>
      <c r="X497"/>
      <c r="Y497"/>
      <c r="Z497"/>
      <c r="AA497"/>
    </row>
    <row r="498" spans="1:27" ht="15.6">
      <c r="A498" s="43" t="s">
        <v>4471</v>
      </c>
      <c r="B498" s="43"/>
      <c r="C498" s="24">
        <v>0</v>
      </c>
      <c r="D498" s="26">
        <v>0</v>
      </c>
      <c r="E498" s="24">
        <v>0</v>
      </c>
      <c r="F498" s="24">
        <v>0</v>
      </c>
      <c r="H498" s="24">
        <v>13</v>
      </c>
      <c r="I498" s="26">
        <v>6.7486891969059854E-4</v>
      </c>
      <c r="J498" s="24">
        <v>1304.03</v>
      </c>
      <c r="K498" s="24">
        <v>172.82599999999999</v>
      </c>
      <c r="L498" s="24">
        <v>13.294307692307692</v>
      </c>
      <c r="M498" s="24">
        <v>0</v>
      </c>
      <c r="N498" s="26">
        <v>0</v>
      </c>
      <c r="O498" s="24">
        <v>0</v>
      </c>
      <c r="P498" s="24">
        <v>0</v>
      </c>
      <c r="R498" s="24">
        <v>13</v>
      </c>
      <c r="S498" s="26">
        <v>2.3394338570066045E-4</v>
      </c>
      <c r="T498" s="24">
        <v>1304.03</v>
      </c>
      <c r="U498" s="24">
        <v>172.82599999999999</v>
      </c>
      <c r="V498" s="24">
        <v>13.294307692307692</v>
      </c>
      <c r="W498"/>
      <c r="X498"/>
      <c r="Y498"/>
      <c r="Z498"/>
      <c r="AA498"/>
    </row>
    <row r="499" spans="1:27" ht="15.6">
      <c r="A499" s="43" t="s">
        <v>3593</v>
      </c>
      <c r="B499" s="43"/>
      <c r="C499" s="24">
        <v>0</v>
      </c>
      <c r="D499" s="26">
        <v>0</v>
      </c>
      <c r="E499" s="24">
        <v>0</v>
      </c>
      <c r="F499" s="24">
        <v>0</v>
      </c>
      <c r="H499" s="24">
        <v>13</v>
      </c>
      <c r="I499" s="26">
        <v>6.7486891969059854E-4</v>
      </c>
      <c r="J499" s="24">
        <v>853.50000000000011</v>
      </c>
      <c r="K499" s="24">
        <v>77.599999999999994</v>
      </c>
      <c r="L499" s="24">
        <v>5.9692307692307685</v>
      </c>
      <c r="M499" s="24">
        <v>0</v>
      </c>
      <c r="N499" s="26">
        <v>0</v>
      </c>
      <c r="O499" s="24">
        <v>0</v>
      </c>
      <c r="P499" s="24">
        <v>0</v>
      </c>
      <c r="R499" s="24">
        <v>13</v>
      </c>
      <c r="S499" s="26">
        <v>2.3394338570066045E-4</v>
      </c>
      <c r="T499" s="24">
        <v>853.50000000000011</v>
      </c>
      <c r="U499" s="24">
        <v>77.599999999999994</v>
      </c>
      <c r="V499" s="24">
        <v>5.9692307692307685</v>
      </c>
      <c r="W499"/>
      <c r="X499"/>
      <c r="Y499"/>
      <c r="Z499"/>
      <c r="AA499"/>
    </row>
    <row r="500" spans="1:27" ht="15.6">
      <c r="A500" s="45" t="s">
        <v>12912</v>
      </c>
      <c r="B500" s="43"/>
      <c r="C500" s="24">
        <v>0</v>
      </c>
      <c r="D500" s="26">
        <v>0</v>
      </c>
      <c r="E500" s="24">
        <v>0</v>
      </c>
      <c r="F500" s="24">
        <v>0</v>
      </c>
      <c r="H500" s="24">
        <v>13</v>
      </c>
      <c r="I500" s="26">
        <v>6.7486891969059854E-4</v>
      </c>
      <c r="J500" s="24">
        <v>847.75800000000004</v>
      </c>
      <c r="K500" s="24">
        <v>122.4756</v>
      </c>
      <c r="L500" s="24">
        <v>9.4212000000000007</v>
      </c>
      <c r="M500" s="24">
        <v>0</v>
      </c>
      <c r="N500" s="26">
        <v>0</v>
      </c>
      <c r="O500" s="24">
        <v>0</v>
      </c>
      <c r="P500" s="24">
        <v>0</v>
      </c>
      <c r="R500" s="24">
        <v>13</v>
      </c>
      <c r="S500" s="26">
        <v>2.3394338570066045E-4</v>
      </c>
      <c r="T500" s="24">
        <v>847.75800000000004</v>
      </c>
      <c r="U500" s="24">
        <v>122.4756</v>
      </c>
      <c r="V500" s="24">
        <v>9.4212000000000007</v>
      </c>
      <c r="W500"/>
      <c r="X500"/>
      <c r="Y500"/>
      <c r="Z500"/>
      <c r="AA500"/>
    </row>
    <row r="501" spans="1:27" ht="15.6">
      <c r="A501" s="45" t="s">
        <v>2098</v>
      </c>
      <c r="B501" s="43"/>
      <c r="C501" s="24">
        <v>0</v>
      </c>
      <c r="D501" s="26">
        <v>0</v>
      </c>
      <c r="E501" s="24">
        <v>0</v>
      </c>
      <c r="F501" s="24">
        <v>0</v>
      </c>
      <c r="H501" s="24">
        <v>0</v>
      </c>
      <c r="I501" s="26">
        <v>0</v>
      </c>
      <c r="J501" s="24">
        <v>0</v>
      </c>
      <c r="K501" s="24">
        <v>0</v>
      </c>
      <c r="M501" s="24">
        <v>13</v>
      </c>
      <c r="N501" s="26">
        <v>6.553410293895246E-4</v>
      </c>
      <c r="O501" s="24">
        <v>739.18499999999995</v>
      </c>
      <c r="P501" s="24">
        <v>241.8</v>
      </c>
      <c r="Q501" s="24">
        <v>18.600000000000001</v>
      </c>
      <c r="R501" s="24">
        <v>13</v>
      </c>
      <c r="S501" s="26">
        <v>2.3394338570066045E-4</v>
      </c>
      <c r="T501" s="24">
        <v>739.18499999999995</v>
      </c>
      <c r="U501" s="24">
        <v>241.8</v>
      </c>
      <c r="V501" s="24">
        <v>18.600000000000001</v>
      </c>
      <c r="W501"/>
      <c r="X501"/>
      <c r="Y501"/>
      <c r="Z501"/>
      <c r="AA501"/>
    </row>
    <row r="502" spans="1:27" ht="15.6">
      <c r="A502" s="43" t="s">
        <v>3000</v>
      </c>
      <c r="B502" s="43"/>
      <c r="C502" s="24">
        <v>0</v>
      </c>
      <c r="D502" s="26">
        <v>0</v>
      </c>
      <c r="E502" s="24">
        <v>0</v>
      </c>
      <c r="F502" s="24">
        <v>0</v>
      </c>
      <c r="H502" s="24">
        <v>0</v>
      </c>
      <c r="I502" s="26">
        <v>0</v>
      </c>
      <c r="J502" s="24">
        <v>0</v>
      </c>
      <c r="K502" s="24">
        <v>0</v>
      </c>
      <c r="M502" s="24">
        <v>13</v>
      </c>
      <c r="N502" s="26">
        <v>6.553410293895246E-4</v>
      </c>
      <c r="O502" s="24">
        <v>660.19999999999993</v>
      </c>
      <c r="P502" s="24">
        <v>111.1</v>
      </c>
      <c r="Q502" s="24">
        <v>8.546153846153846</v>
      </c>
      <c r="R502" s="24">
        <v>13</v>
      </c>
      <c r="S502" s="26">
        <v>2.3394338570066045E-4</v>
      </c>
      <c r="T502" s="24">
        <v>660.19999999999993</v>
      </c>
      <c r="U502" s="24">
        <v>111.1</v>
      </c>
      <c r="V502" s="24">
        <v>8.546153846153846</v>
      </c>
      <c r="W502"/>
      <c r="X502"/>
      <c r="Y502"/>
      <c r="Z502"/>
      <c r="AA502"/>
    </row>
    <row r="503" spans="1:27" ht="15.6">
      <c r="A503" s="43" t="s">
        <v>15876</v>
      </c>
      <c r="B503" s="43"/>
      <c r="C503" s="24">
        <v>0</v>
      </c>
      <c r="D503" s="26">
        <v>0</v>
      </c>
      <c r="E503" s="24">
        <v>0</v>
      </c>
      <c r="F503" s="24">
        <v>0</v>
      </c>
      <c r="H503" s="24">
        <v>13</v>
      </c>
      <c r="I503" s="26">
        <v>6.7486891969059854E-4</v>
      </c>
      <c r="J503" s="24">
        <v>1695.5433333333333</v>
      </c>
      <c r="K503" s="24">
        <v>161.52000000000001</v>
      </c>
      <c r="L503" s="24">
        <v>12.424615384615386</v>
      </c>
      <c r="M503" s="24">
        <v>0</v>
      </c>
      <c r="N503" s="26">
        <v>0</v>
      </c>
      <c r="O503" s="24">
        <v>0</v>
      </c>
      <c r="P503" s="24">
        <v>0</v>
      </c>
      <c r="R503" s="24">
        <v>13</v>
      </c>
      <c r="S503" s="26">
        <v>2.3394338570066045E-4</v>
      </c>
      <c r="T503" s="24">
        <v>1695.5433333333333</v>
      </c>
      <c r="U503" s="24">
        <v>161.52000000000001</v>
      </c>
      <c r="V503" s="24">
        <v>12.424615384615386</v>
      </c>
      <c r="W503"/>
      <c r="X503"/>
      <c r="Y503"/>
      <c r="Z503"/>
      <c r="AA503"/>
    </row>
    <row r="504" spans="1:27" ht="15.6">
      <c r="A504" s="45" t="s">
        <v>1764</v>
      </c>
      <c r="B504" s="43"/>
      <c r="C504" s="24">
        <v>0</v>
      </c>
      <c r="D504" s="26">
        <v>0</v>
      </c>
      <c r="E504" s="24">
        <v>0</v>
      </c>
      <c r="F504" s="24">
        <v>0</v>
      </c>
      <c r="H504" s="24">
        <v>13</v>
      </c>
      <c r="I504" s="26">
        <v>6.7486891969059854E-4</v>
      </c>
      <c r="J504" s="24">
        <v>1208.136</v>
      </c>
      <c r="K504" s="24">
        <v>208.94848000000002</v>
      </c>
      <c r="L504" s="24">
        <v>16.072960000000002</v>
      </c>
      <c r="M504" s="24">
        <v>0</v>
      </c>
      <c r="N504" s="26">
        <v>0</v>
      </c>
      <c r="O504" s="24">
        <v>0</v>
      </c>
      <c r="P504" s="24">
        <v>0</v>
      </c>
      <c r="R504" s="24">
        <v>13</v>
      </c>
      <c r="S504" s="26">
        <v>2.3394338570066045E-4</v>
      </c>
      <c r="T504" s="24">
        <v>1208.136</v>
      </c>
      <c r="U504" s="24">
        <v>208.94848000000002</v>
      </c>
      <c r="V504" s="24">
        <v>16.072960000000002</v>
      </c>
      <c r="W504"/>
      <c r="X504"/>
      <c r="Y504"/>
      <c r="Z504"/>
      <c r="AA504"/>
    </row>
    <row r="505" spans="1:27" ht="15.6">
      <c r="A505" s="45" t="s">
        <v>1767</v>
      </c>
      <c r="B505" s="43"/>
      <c r="C505" s="24">
        <v>0</v>
      </c>
      <c r="D505" s="26">
        <v>0</v>
      </c>
      <c r="E505" s="24">
        <v>0</v>
      </c>
      <c r="F505" s="24">
        <v>0</v>
      </c>
      <c r="H505" s="24">
        <v>13</v>
      </c>
      <c r="I505" s="26">
        <v>6.7486891969059854E-4</v>
      </c>
      <c r="J505" s="24">
        <v>1354.5933333333332</v>
      </c>
      <c r="K505" s="24">
        <v>134.8914</v>
      </c>
      <c r="L505" s="24">
        <v>10.376261538461538</v>
      </c>
      <c r="M505" s="24">
        <v>0</v>
      </c>
      <c r="N505" s="26">
        <v>0</v>
      </c>
      <c r="O505" s="24">
        <v>0</v>
      </c>
      <c r="P505" s="24">
        <v>0</v>
      </c>
      <c r="R505" s="24">
        <v>13</v>
      </c>
      <c r="S505" s="26">
        <v>2.3394338570066045E-4</v>
      </c>
      <c r="T505" s="24">
        <v>1354.5933333333332</v>
      </c>
      <c r="U505" s="24">
        <v>134.8914</v>
      </c>
      <c r="V505" s="24">
        <v>10.376261538461538</v>
      </c>
      <c r="W505"/>
      <c r="X505"/>
      <c r="Y505"/>
      <c r="Z505"/>
      <c r="AA505"/>
    </row>
    <row r="506" spans="1:27" ht="15.6">
      <c r="A506" s="45" t="s">
        <v>6598</v>
      </c>
      <c r="B506" s="43"/>
      <c r="C506" s="24">
        <v>13</v>
      </c>
      <c r="D506" s="26">
        <v>7.8936183131944864E-4</v>
      </c>
      <c r="E506" s="24">
        <v>790.28250000000003</v>
      </c>
      <c r="F506" s="24">
        <v>157.5</v>
      </c>
      <c r="G506" s="24">
        <v>12.115384615384615</v>
      </c>
      <c r="H506" s="24">
        <v>0</v>
      </c>
      <c r="I506" s="26">
        <v>0</v>
      </c>
      <c r="J506" s="24">
        <v>0</v>
      </c>
      <c r="K506" s="24">
        <v>0</v>
      </c>
      <c r="M506" s="24">
        <v>0</v>
      </c>
      <c r="N506" s="26">
        <v>0</v>
      </c>
      <c r="O506" s="24">
        <v>0</v>
      </c>
      <c r="P506" s="24">
        <v>0</v>
      </c>
      <c r="R506" s="24">
        <v>13</v>
      </c>
      <c r="S506" s="26">
        <v>2.3394338570066045E-4</v>
      </c>
      <c r="T506" s="24">
        <v>790.28250000000003</v>
      </c>
      <c r="U506" s="24">
        <v>157.5</v>
      </c>
      <c r="V506" s="24">
        <v>12.115384615384615</v>
      </c>
      <c r="W506"/>
      <c r="X506"/>
      <c r="Y506"/>
      <c r="Z506"/>
      <c r="AA506"/>
    </row>
    <row r="507" spans="1:27" ht="15.6">
      <c r="A507" s="43" t="s">
        <v>5059</v>
      </c>
      <c r="B507" s="43"/>
      <c r="C507" s="24">
        <v>0</v>
      </c>
      <c r="D507" s="26">
        <v>0</v>
      </c>
      <c r="E507" s="24">
        <v>0</v>
      </c>
      <c r="F507" s="24">
        <v>0</v>
      </c>
      <c r="H507" s="24">
        <v>0</v>
      </c>
      <c r="I507" s="26">
        <v>0</v>
      </c>
      <c r="J507" s="24">
        <v>0</v>
      </c>
      <c r="K507" s="24">
        <v>0</v>
      </c>
      <c r="M507" s="24">
        <v>12</v>
      </c>
      <c r="N507" s="26">
        <v>6.049301809749458E-4</v>
      </c>
      <c r="O507" s="24">
        <v>572.66999999999996</v>
      </c>
      <c r="P507" s="24">
        <v>161</v>
      </c>
      <c r="Q507" s="24">
        <v>13.416666666666666</v>
      </c>
      <c r="R507" s="24">
        <v>12</v>
      </c>
      <c r="S507" s="26">
        <v>2.1594774064676348E-4</v>
      </c>
      <c r="T507" s="24">
        <v>572.66999999999996</v>
      </c>
      <c r="U507" s="24">
        <v>161</v>
      </c>
      <c r="V507" s="24">
        <v>13.416666666666666</v>
      </c>
      <c r="W507"/>
      <c r="X507"/>
      <c r="Y507"/>
      <c r="Z507"/>
      <c r="AA507"/>
    </row>
    <row r="508" spans="1:27" ht="15.6">
      <c r="A508" s="43" t="s">
        <v>11054</v>
      </c>
      <c r="B508" s="43" t="s">
        <v>11053</v>
      </c>
      <c r="C508" s="24">
        <v>0</v>
      </c>
      <c r="D508" s="26"/>
      <c r="E508" s="24">
        <v>0</v>
      </c>
      <c r="F508" s="24">
        <v>0</v>
      </c>
      <c r="H508" s="24">
        <v>12</v>
      </c>
      <c r="I508" s="26">
        <v>1</v>
      </c>
      <c r="J508" s="24">
        <v>1202.1300000000001</v>
      </c>
      <c r="K508" s="24">
        <v>112.91</v>
      </c>
      <c r="L508" s="24">
        <v>9.4091666666666658</v>
      </c>
      <c r="M508" s="24">
        <v>0</v>
      </c>
      <c r="N508" s="26"/>
      <c r="O508" s="24">
        <v>0</v>
      </c>
      <c r="P508" s="24">
        <v>0</v>
      </c>
      <c r="R508" s="24">
        <v>12</v>
      </c>
      <c r="S508" s="26">
        <v>1</v>
      </c>
      <c r="T508" s="24">
        <v>1202.1300000000001</v>
      </c>
      <c r="U508" s="24">
        <v>112.91</v>
      </c>
      <c r="V508" s="24">
        <v>9.4091666666666658</v>
      </c>
      <c r="W508"/>
      <c r="X508"/>
      <c r="Y508"/>
      <c r="Z508"/>
      <c r="AA508"/>
    </row>
    <row r="509" spans="1:27" ht="15.6">
      <c r="A509" s="43" t="s">
        <v>21475</v>
      </c>
      <c r="B509" s="43"/>
      <c r="C509" s="24">
        <v>0</v>
      </c>
      <c r="D509" s="26">
        <v>0</v>
      </c>
      <c r="E509" s="24">
        <v>0</v>
      </c>
      <c r="F509" s="24">
        <v>0</v>
      </c>
      <c r="H509" s="24">
        <v>12</v>
      </c>
      <c r="I509" s="26">
        <v>6.2295592586824483E-4</v>
      </c>
      <c r="J509" s="24">
        <v>1500.77</v>
      </c>
      <c r="K509" s="24">
        <v>157.19999999999999</v>
      </c>
      <c r="L509" s="24">
        <v>13.1</v>
      </c>
      <c r="M509" s="24">
        <v>0</v>
      </c>
      <c r="N509" s="26">
        <v>0</v>
      </c>
      <c r="O509" s="24">
        <v>0</v>
      </c>
      <c r="P509" s="24">
        <v>0</v>
      </c>
      <c r="R509" s="24">
        <v>12</v>
      </c>
      <c r="S509" s="26">
        <v>2.1594774064676348E-4</v>
      </c>
      <c r="T509" s="24">
        <v>1500.77</v>
      </c>
      <c r="U509" s="24">
        <v>157.19999999999999</v>
      </c>
      <c r="V509" s="24">
        <v>13.1</v>
      </c>
      <c r="W509"/>
      <c r="X509"/>
      <c r="Y509"/>
      <c r="Z509"/>
      <c r="AA509"/>
    </row>
    <row r="510" spans="1:27" ht="15.6">
      <c r="A510" s="43" t="s">
        <v>13023</v>
      </c>
      <c r="B510" s="43" t="s">
        <v>13022</v>
      </c>
      <c r="C510" s="24">
        <v>12</v>
      </c>
      <c r="D510" s="26">
        <v>1</v>
      </c>
      <c r="E510" s="24">
        <v>636.97499999999991</v>
      </c>
      <c r="F510" s="24">
        <v>126.2</v>
      </c>
      <c r="G510" s="24">
        <v>10.516666666666667</v>
      </c>
      <c r="H510" s="24">
        <v>0</v>
      </c>
      <c r="I510" s="26"/>
      <c r="J510" s="24">
        <v>0</v>
      </c>
      <c r="K510" s="24">
        <v>0</v>
      </c>
      <c r="M510" s="24">
        <v>0</v>
      </c>
      <c r="N510" s="26"/>
      <c r="O510" s="24">
        <v>0</v>
      </c>
      <c r="P510" s="24">
        <v>0</v>
      </c>
      <c r="R510" s="24">
        <v>12</v>
      </c>
      <c r="S510" s="26">
        <v>1</v>
      </c>
      <c r="T510" s="24">
        <v>636.97499999999991</v>
      </c>
      <c r="U510" s="24">
        <v>126.2</v>
      </c>
      <c r="V510" s="24">
        <v>10.516666666666667</v>
      </c>
      <c r="W510"/>
      <c r="X510"/>
      <c r="Y510"/>
      <c r="Z510"/>
      <c r="AA510"/>
    </row>
    <row r="511" spans="1:27" ht="15.6">
      <c r="A511" s="43" t="s">
        <v>13531</v>
      </c>
      <c r="B511" s="43"/>
      <c r="C511" s="24">
        <v>0</v>
      </c>
      <c r="D511" s="26">
        <v>0</v>
      </c>
      <c r="E511" s="24">
        <v>0</v>
      </c>
      <c r="F511" s="24">
        <v>0</v>
      </c>
      <c r="H511" s="24">
        <v>12</v>
      </c>
      <c r="I511" s="26">
        <v>6.2295592586824483E-4</v>
      </c>
      <c r="J511" s="24">
        <v>1193.22</v>
      </c>
      <c r="K511" s="24">
        <v>193.2</v>
      </c>
      <c r="L511" s="24">
        <v>16.099999999999998</v>
      </c>
      <c r="M511" s="24">
        <v>0</v>
      </c>
      <c r="N511" s="26">
        <v>0</v>
      </c>
      <c r="O511" s="24">
        <v>0</v>
      </c>
      <c r="P511" s="24">
        <v>0</v>
      </c>
      <c r="R511" s="24">
        <v>12</v>
      </c>
      <c r="S511" s="26">
        <v>2.1594774064676348E-4</v>
      </c>
      <c r="T511" s="24">
        <v>1193.22</v>
      </c>
      <c r="U511" s="24">
        <v>193.2</v>
      </c>
      <c r="V511" s="24">
        <v>16.099999999999998</v>
      </c>
      <c r="W511"/>
      <c r="X511"/>
      <c r="Y511"/>
      <c r="Z511"/>
      <c r="AA511"/>
    </row>
    <row r="512" spans="1:27" ht="15.6">
      <c r="A512" s="43" t="s">
        <v>7271</v>
      </c>
      <c r="B512" s="43" t="s">
        <v>7270</v>
      </c>
      <c r="C512" s="24">
        <v>12</v>
      </c>
      <c r="D512" s="26">
        <v>1</v>
      </c>
      <c r="E512" s="24">
        <v>288.87666666666667</v>
      </c>
      <c r="F512" s="24">
        <v>186.2</v>
      </c>
      <c r="G512" s="24">
        <v>15.516666666666666</v>
      </c>
      <c r="H512" s="24">
        <v>0</v>
      </c>
      <c r="I512" s="26"/>
      <c r="J512" s="24">
        <v>0</v>
      </c>
      <c r="K512" s="24">
        <v>0</v>
      </c>
      <c r="M512" s="24">
        <v>0</v>
      </c>
      <c r="N512" s="26"/>
      <c r="O512" s="24">
        <v>0</v>
      </c>
      <c r="P512" s="24">
        <v>0</v>
      </c>
      <c r="R512" s="24">
        <v>12</v>
      </c>
      <c r="S512" s="26">
        <v>1</v>
      </c>
      <c r="T512" s="24">
        <v>288.87666666666667</v>
      </c>
      <c r="U512" s="24">
        <v>186.2</v>
      </c>
      <c r="V512" s="24">
        <v>15.516666666666666</v>
      </c>
      <c r="W512"/>
      <c r="X512"/>
      <c r="Y512"/>
      <c r="Z512"/>
      <c r="AA512"/>
    </row>
    <row r="513" spans="1:27" ht="15.6">
      <c r="A513" s="43" t="s">
        <v>7919</v>
      </c>
      <c r="B513" s="43"/>
      <c r="C513" s="24">
        <v>12</v>
      </c>
      <c r="D513" s="26">
        <v>7.2864169044872188E-4</v>
      </c>
      <c r="E513" s="24">
        <v>1833.7639999999999</v>
      </c>
      <c r="F513" s="24">
        <v>139.19999999999999</v>
      </c>
      <c r="G513" s="24">
        <v>11.6</v>
      </c>
      <c r="H513" s="24">
        <v>0</v>
      </c>
      <c r="I513" s="26">
        <v>0</v>
      </c>
      <c r="J513" s="24">
        <v>0</v>
      </c>
      <c r="K513" s="24">
        <v>0</v>
      </c>
      <c r="M513" s="24">
        <v>0</v>
      </c>
      <c r="N513" s="26">
        <v>0</v>
      </c>
      <c r="O513" s="24">
        <v>0</v>
      </c>
      <c r="P513" s="24">
        <v>0</v>
      </c>
      <c r="R513" s="24">
        <v>12</v>
      </c>
      <c r="S513" s="26">
        <v>2.1594774064676348E-4</v>
      </c>
      <c r="T513" s="24">
        <v>1833.7639999999999</v>
      </c>
      <c r="U513" s="24">
        <v>139.19999999999999</v>
      </c>
      <c r="V513" s="24">
        <v>11.6</v>
      </c>
      <c r="W513"/>
      <c r="X513"/>
      <c r="Y513"/>
      <c r="Z513"/>
      <c r="AA513"/>
    </row>
    <row r="514" spans="1:27" ht="15.6">
      <c r="A514" s="45" t="s">
        <v>9168</v>
      </c>
      <c r="B514" s="43"/>
      <c r="C514" s="24">
        <v>12</v>
      </c>
      <c r="D514" s="26">
        <v>7.2864169044872188E-4</v>
      </c>
      <c r="E514" s="24">
        <v>434.51499999999999</v>
      </c>
      <c r="F514" s="24">
        <v>123.2</v>
      </c>
      <c r="G514" s="24">
        <v>10.266666666666667</v>
      </c>
      <c r="H514" s="24">
        <v>0</v>
      </c>
      <c r="I514" s="26">
        <v>0</v>
      </c>
      <c r="J514" s="24">
        <v>0</v>
      </c>
      <c r="K514" s="24">
        <v>0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1594774064676348E-4</v>
      </c>
      <c r="T514" s="24">
        <v>434.51499999999999</v>
      </c>
      <c r="U514" s="24">
        <v>123.2</v>
      </c>
      <c r="V514" s="24">
        <v>10.266666666666667</v>
      </c>
      <c r="W514"/>
      <c r="X514"/>
      <c r="Y514"/>
      <c r="Z514"/>
      <c r="AA514"/>
    </row>
    <row r="515" spans="1:27" ht="15.6">
      <c r="A515" s="43" t="s">
        <v>226</v>
      </c>
      <c r="B515" s="43"/>
      <c r="C515" s="24">
        <v>0</v>
      </c>
      <c r="D515" s="26">
        <v>0</v>
      </c>
      <c r="E515" s="24">
        <v>0</v>
      </c>
      <c r="F515" s="24">
        <v>0</v>
      </c>
      <c r="H515" s="24">
        <v>0</v>
      </c>
      <c r="I515" s="26">
        <v>0</v>
      </c>
      <c r="J515" s="24">
        <v>0</v>
      </c>
      <c r="K515" s="24">
        <v>0</v>
      </c>
      <c r="M515" s="24">
        <v>12</v>
      </c>
      <c r="N515" s="26">
        <v>6.049301809749458E-4</v>
      </c>
      <c r="O515" s="24">
        <v>265.14</v>
      </c>
      <c r="P515" s="24">
        <v>151.19999999999999</v>
      </c>
      <c r="Q515" s="24">
        <v>12.6</v>
      </c>
      <c r="R515" s="24">
        <v>12</v>
      </c>
      <c r="S515" s="26">
        <v>2.1594774064676348E-4</v>
      </c>
      <c r="T515" s="24">
        <v>265.14</v>
      </c>
      <c r="U515" s="24">
        <v>151.19999999999999</v>
      </c>
      <c r="V515" s="24">
        <v>12.6</v>
      </c>
      <c r="W515"/>
      <c r="X515"/>
      <c r="Y515"/>
      <c r="Z515"/>
      <c r="AA515"/>
    </row>
    <row r="516" spans="1:27" ht="15.6">
      <c r="A516" s="43" t="s">
        <v>9090</v>
      </c>
      <c r="B516" s="43"/>
      <c r="C516" s="24">
        <v>0</v>
      </c>
      <c r="D516" s="26">
        <v>0</v>
      </c>
      <c r="E516" s="24">
        <v>0</v>
      </c>
      <c r="F516" s="24">
        <v>0</v>
      </c>
      <c r="H516" s="24">
        <v>0</v>
      </c>
      <c r="I516" s="26">
        <v>0</v>
      </c>
      <c r="J516" s="24">
        <v>0</v>
      </c>
      <c r="K516" s="24">
        <v>0</v>
      </c>
      <c r="M516" s="24">
        <v>12</v>
      </c>
      <c r="N516" s="26">
        <v>6.049301809749458E-4</v>
      </c>
      <c r="O516" s="24">
        <v>1020.0499999999998</v>
      </c>
      <c r="P516" s="24">
        <v>107.2</v>
      </c>
      <c r="Q516" s="24">
        <v>8.9333333333333336</v>
      </c>
      <c r="R516" s="24">
        <v>12</v>
      </c>
      <c r="S516" s="26">
        <v>2.1594774064676348E-4</v>
      </c>
      <c r="T516" s="24">
        <v>1020.0499999999998</v>
      </c>
      <c r="U516" s="24">
        <v>107.2</v>
      </c>
      <c r="V516" s="24">
        <v>8.9333333333333336</v>
      </c>
      <c r="W516"/>
      <c r="X516"/>
      <c r="Y516"/>
      <c r="Z516"/>
      <c r="AA516"/>
    </row>
    <row r="517" spans="1:27" ht="15.6">
      <c r="A517" s="43" t="s">
        <v>890</v>
      </c>
      <c r="B517" s="43"/>
      <c r="C517" s="24">
        <v>0</v>
      </c>
      <c r="D517" s="26">
        <v>0</v>
      </c>
      <c r="E517" s="24">
        <v>0</v>
      </c>
      <c r="F517" s="24">
        <v>0</v>
      </c>
      <c r="H517" s="24">
        <v>0</v>
      </c>
      <c r="I517" s="26">
        <v>0</v>
      </c>
      <c r="J517" s="24">
        <v>0</v>
      </c>
      <c r="K517" s="24">
        <v>0</v>
      </c>
      <c r="M517" s="24">
        <v>12</v>
      </c>
      <c r="N517" s="26">
        <v>6.049301809749458E-4</v>
      </c>
      <c r="O517" s="24">
        <v>230.52999999999997</v>
      </c>
      <c r="P517" s="24">
        <v>118.67862</v>
      </c>
      <c r="Q517" s="24">
        <v>9.8898849999999996</v>
      </c>
      <c r="R517" s="24">
        <v>12</v>
      </c>
      <c r="S517" s="26">
        <v>2.1594774064676348E-4</v>
      </c>
      <c r="T517" s="24">
        <v>230.52999999999997</v>
      </c>
      <c r="U517" s="24">
        <v>118.67862</v>
      </c>
      <c r="V517" s="24">
        <v>9.8898849999999996</v>
      </c>
      <c r="W517"/>
      <c r="X517"/>
      <c r="Y517"/>
      <c r="Z517"/>
      <c r="AA517"/>
    </row>
    <row r="518" spans="1:27" ht="15.6">
      <c r="A518" s="45" t="s">
        <v>3956</v>
      </c>
      <c r="B518" s="43"/>
      <c r="C518" s="24">
        <v>12</v>
      </c>
      <c r="D518" s="26">
        <v>7.2864169044872188E-4</v>
      </c>
      <c r="E518" s="24">
        <v>895.13333333333333</v>
      </c>
      <c r="F518" s="24">
        <v>178.56</v>
      </c>
      <c r="G518" s="24">
        <v>14.88</v>
      </c>
      <c r="H518" s="24">
        <v>0</v>
      </c>
      <c r="I518" s="26">
        <v>0</v>
      </c>
      <c r="J518" s="24">
        <v>0</v>
      </c>
      <c r="K518" s="24">
        <v>0</v>
      </c>
      <c r="M518" s="24">
        <v>0</v>
      </c>
      <c r="N518" s="26">
        <v>0</v>
      </c>
      <c r="O518" s="24">
        <v>0</v>
      </c>
      <c r="P518" s="24">
        <v>0</v>
      </c>
      <c r="R518" s="24">
        <v>12</v>
      </c>
      <c r="S518" s="26">
        <v>2.1594774064676348E-4</v>
      </c>
      <c r="T518" s="24">
        <v>895.13333333333333</v>
      </c>
      <c r="U518" s="24">
        <v>178.56</v>
      </c>
      <c r="V518" s="24">
        <v>14.88</v>
      </c>
      <c r="W518"/>
      <c r="X518"/>
      <c r="Y518"/>
      <c r="Z518"/>
      <c r="AA518"/>
    </row>
    <row r="519" spans="1:27" ht="15.6">
      <c r="A519" s="45" t="s">
        <v>6484</v>
      </c>
      <c r="B519" s="43"/>
      <c r="C519" s="24">
        <v>12</v>
      </c>
      <c r="D519" s="26">
        <v>7.2864169044872188E-4</v>
      </c>
      <c r="E519" s="24">
        <v>570.50400000000002</v>
      </c>
      <c r="F519" s="24">
        <v>175.2</v>
      </c>
      <c r="G519" s="24">
        <v>14.6</v>
      </c>
      <c r="H519" s="24">
        <v>0</v>
      </c>
      <c r="I519" s="26">
        <v>0</v>
      </c>
      <c r="J519" s="24">
        <v>0</v>
      </c>
      <c r="K519" s="24">
        <v>0</v>
      </c>
      <c r="M519" s="24">
        <v>0</v>
      </c>
      <c r="N519" s="26">
        <v>0</v>
      </c>
      <c r="O519" s="24">
        <v>0</v>
      </c>
      <c r="P519" s="24">
        <v>0</v>
      </c>
      <c r="R519" s="24">
        <v>12</v>
      </c>
      <c r="S519" s="26">
        <v>2.1594774064676348E-4</v>
      </c>
      <c r="T519" s="24">
        <v>570.50400000000002</v>
      </c>
      <c r="U519" s="24">
        <v>175.2</v>
      </c>
      <c r="V519" s="24">
        <v>14.6</v>
      </c>
      <c r="W519"/>
      <c r="X519"/>
      <c r="Y519"/>
      <c r="Z519"/>
      <c r="AA519"/>
    </row>
    <row r="520" spans="1:27" ht="15.6">
      <c r="A520" s="45" t="s">
        <v>484</v>
      </c>
      <c r="B520" s="43"/>
      <c r="C520" s="24">
        <v>0</v>
      </c>
      <c r="D520" s="26">
        <v>0</v>
      </c>
      <c r="E520" s="24">
        <v>0</v>
      </c>
      <c r="F520" s="24">
        <v>0</v>
      </c>
      <c r="H520" s="24">
        <v>0</v>
      </c>
      <c r="I520" s="26">
        <v>0</v>
      </c>
      <c r="J520" s="24">
        <v>0</v>
      </c>
      <c r="K520" s="24">
        <v>0</v>
      </c>
      <c r="M520" s="24">
        <v>12</v>
      </c>
      <c r="N520" s="26">
        <v>6.049301809749458E-4</v>
      </c>
      <c r="O520" s="24">
        <v>462.16666666666669</v>
      </c>
      <c r="P520" s="24">
        <v>314.57600000000002</v>
      </c>
      <c r="Q520" s="24">
        <v>26.21466666666667</v>
      </c>
      <c r="R520" s="24">
        <v>12</v>
      </c>
      <c r="S520" s="26">
        <v>2.1594774064676348E-4</v>
      </c>
      <c r="T520" s="24">
        <v>462.16666666666669</v>
      </c>
      <c r="U520" s="24">
        <v>314.57600000000002</v>
      </c>
      <c r="V520" s="24">
        <v>26.21466666666667</v>
      </c>
      <c r="W520"/>
      <c r="X520"/>
      <c r="Y520"/>
      <c r="Z520"/>
      <c r="AA520"/>
    </row>
    <row r="521" spans="1:27" ht="15.6">
      <c r="A521" s="45" t="s">
        <v>6750</v>
      </c>
      <c r="B521" s="43"/>
      <c r="C521" s="24">
        <v>12</v>
      </c>
      <c r="D521" s="26">
        <v>7.2864169044872188E-4</v>
      </c>
      <c r="E521" s="24">
        <v>6196.3133333333326</v>
      </c>
      <c r="F521" s="24">
        <v>274.8</v>
      </c>
      <c r="G521" s="24">
        <v>22.900000000000002</v>
      </c>
      <c r="H521" s="24">
        <v>0</v>
      </c>
      <c r="I521" s="26">
        <v>0</v>
      </c>
      <c r="J521" s="24">
        <v>0</v>
      </c>
      <c r="K521" s="24">
        <v>0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1594774064676348E-4</v>
      </c>
      <c r="T521" s="24">
        <v>6196.3133333333326</v>
      </c>
      <c r="U521" s="24">
        <v>274.8</v>
      </c>
      <c r="V521" s="24">
        <v>22.900000000000002</v>
      </c>
      <c r="W521"/>
      <c r="X521"/>
      <c r="Y521"/>
      <c r="Z521"/>
      <c r="AA521"/>
    </row>
    <row r="522" spans="1:27" ht="15.6">
      <c r="A522" s="45" t="s">
        <v>3789</v>
      </c>
      <c r="B522" s="43"/>
      <c r="C522" s="24">
        <v>12</v>
      </c>
      <c r="D522" s="26">
        <v>7.2864169044872188E-4</v>
      </c>
      <c r="E522" s="24">
        <v>338.69000000000005</v>
      </c>
      <c r="F522" s="24">
        <v>153.06</v>
      </c>
      <c r="G522" s="24">
        <v>12.755000000000001</v>
      </c>
      <c r="H522" s="24">
        <v>0</v>
      </c>
      <c r="I522" s="26">
        <v>0</v>
      </c>
      <c r="J522" s="24">
        <v>0</v>
      </c>
      <c r="K522" s="24">
        <v>0</v>
      </c>
      <c r="M522" s="24">
        <v>0</v>
      </c>
      <c r="N522" s="26">
        <v>0</v>
      </c>
      <c r="O522" s="24">
        <v>0</v>
      </c>
      <c r="P522" s="24">
        <v>0</v>
      </c>
      <c r="R522" s="24">
        <v>12</v>
      </c>
      <c r="S522" s="26">
        <v>2.1594774064676348E-4</v>
      </c>
      <c r="T522" s="24">
        <v>338.69000000000005</v>
      </c>
      <c r="U522" s="24">
        <v>153.06</v>
      </c>
      <c r="V522" s="24">
        <v>12.755000000000001</v>
      </c>
      <c r="W522"/>
      <c r="X522"/>
      <c r="Y522"/>
      <c r="Z522"/>
      <c r="AA522"/>
    </row>
    <row r="523" spans="1:27" ht="15.6">
      <c r="A523" s="45" t="s">
        <v>15948</v>
      </c>
      <c r="B523" s="43"/>
      <c r="C523" s="24">
        <v>12</v>
      </c>
      <c r="D523" s="26">
        <v>7.2864169044872188E-4</v>
      </c>
      <c r="E523" s="24">
        <v>1521.2339999999999</v>
      </c>
      <c r="F523" s="24">
        <v>115.2</v>
      </c>
      <c r="G523" s="24">
        <v>9.6</v>
      </c>
      <c r="H523" s="24">
        <v>0</v>
      </c>
      <c r="I523" s="26">
        <v>0</v>
      </c>
      <c r="J523" s="24">
        <v>0</v>
      </c>
      <c r="K523" s="24">
        <v>0</v>
      </c>
      <c r="M523" s="24">
        <v>0</v>
      </c>
      <c r="N523" s="26">
        <v>0</v>
      </c>
      <c r="O523" s="24">
        <v>0</v>
      </c>
      <c r="P523" s="24">
        <v>0</v>
      </c>
      <c r="R523" s="24">
        <v>12</v>
      </c>
      <c r="S523" s="26">
        <v>2.1594774064676348E-4</v>
      </c>
      <c r="T523" s="24">
        <v>1521.2339999999999</v>
      </c>
      <c r="U523" s="24">
        <v>115.2</v>
      </c>
      <c r="V523" s="24">
        <v>9.6</v>
      </c>
      <c r="W523"/>
      <c r="X523"/>
      <c r="Y523"/>
      <c r="Z523"/>
      <c r="AA523"/>
    </row>
    <row r="524" spans="1:27" ht="15.6">
      <c r="A524" s="43" t="s">
        <v>6580</v>
      </c>
      <c r="B524" s="43"/>
      <c r="C524" s="24">
        <v>0</v>
      </c>
      <c r="D524" s="26">
        <v>0</v>
      </c>
      <c r="E524" s="24">
        <v>0</v>
      </c>
      <c r="F524" s="24">
        <v>0</v>
      </c>
      <c r="H524" s="24">
        <v>12</v>
      </c>
      <c r="I524" s="26">
        <v>6.2295592586824483E-4</v>
      </c>
      <c r="J524" s="24">
        <v>1087.6666666666667</v>
      </c>
      <c r="K524" s="24">
        <v>181.2</v>
      </c>
      <c r="L524" s="24">
        <v>15.1</v>
      </c>
      <c r="M524" s="24">
        <v>0</v>
      </c>
      <c r="N524" s="26">
        <v>0</v>
      </c>
      <c r="O524" s="24">
        <v>0</v>
      </c>
      <c r="P524" s="24">
        <v>0</v>
      </c>
      <c r="R524" s="24">
        <v>12</v>
      </c>
      <c r="S524" s="26">
        <v>2.1594774064676348E-4</v>
      </c>
      <c r="T524" s="24">
        <v>1087.6666666666667</v>
      </c>
      <c r="U524" s="24">
        <v>181.2</v>
      </c>
      <c r="V524" s="24">
        <v>15.1</v>
      </c>
      <c r="W524"/>
      <c r="X524"/>
      <c r="Y524"/>
      <c r="Z524"/>
      <c r="AA524"/>
    </row>
    <row r="525" spans="1:27" ht="15.6">
      <c r="A525" s="43" t="s">
        <v>9300</v>
      </c>
      <c r="B525" s="43"/>
      <c r="C525" s="24">
        <v>0</v>
      </c>
      <c r="D525" s="26">
        <v>0</v>
      </c>
      <c r="E525" s="24">
        <v>0</v>
      </c>
      <c r="F525" s="24">
        <v>0</v>
      </c>
      <c r="H525" s="24">
        <v>12</v>
      </c>
      <c r="I525" s="26">
        <v>6.2295592586824483E-4</v>
      </c>
      <c r="J525" s="24">
        <v>834.42600000000004</v>
      </c>
      <c r="K525" s="24">
        <v>143.78399999999999</v>
      </c>
      <c r="L525" s="24">
        <v>11.981999999999999</v>
      </c>
      <c r="M525" s="24">
        <v>0</v>
      </c>
      <c r="N525" s="26">
        <v>0</v>
      </c>
      <c r="O525" s="24">
        <v>0</v>
      </c>
      <c r="P525" s="24">
        <v>0</v>
      </c>
      <c r="R525" s="24">
        <v>12</v>
      </c>
      <c r="S525" s="26">
        <v>2.1594774064676348E-4</v>
      </c>
      <c r="T525" s="24">
        <v>834.42600000000004</v>
      </c>
      <c r="U525" s="24">
        <v>143.78399999999999</v>
      </c>
      <c r="V525" s="24">
        <v>11.981999999999999</v>
      </c>
      <c r="W525"/>
      <c r="X525"/>
      <c r="Y525"/>
      <c r="Z525"/>
      <c r="AA525"/>
    </row>
    <row r="526" spans="1:27" ht="15.6">
      <c r="A526" s="43" t="s">
        <v>6607</v>
      </c>
      <c r="B526" s="43"/>
      <c r="C526" s="24">
        <v>0</v>
      </c>
      <c r="D526" s="26">
        <v>0</v>
      </c>
      <c r="E526" s="24">
        <v>0</v>
      </c>
      <c r="F526" s="24">
        <v>0</v>
      </c>
      <c r="H526" s="24">
        <v>12</v>
      </c>
      <c r="I526" s="26">
        <v>6.2295592586824483E-4</v>
      </c>
      <c r="J526" s="24">
        <v>1429.3320000000001</v>
      </c>
      <c r="K526" s="24">
        <v>95.3</v>
      </c>
      <c r="L526" s="24">
        <v>7.9416666666666664</v>
      </c>
      <c r="M526" s="24">
        <v>0</v>
      </c>
      <c r="N526" s="26">
        <v>0</v>
      </c>
      <c r="O526" s="24">
        <v>0</v>
      </c>
      <c r="P526" s="24">
        <v>0</v>
      </c>
      <c r="R526" s="24">
        <v>12</v>
      </c>
      <c r="S526" s="26">
        <v>2.1594774064676348E-4</v>
      </c>
      <c r="T526" s="24">
        <v>1429.3320000000001</v>
      </c>
      <c r="U526" s="24">
        <v>95.3</v>
      </c>
      <c r="V526" s="24">
        <v>7.9416666666666664</v>
      </c>
      <c r="W526"/>
      <c r="X526"/>
      <c r="Y526"/>
      <c r="Z526"/>
      <c r="AA526"/>
    </row>
    <row r="527" spans="1:27" ht="15.6">
      <c r="A527" s="43" t="s">
        <v>4408</v>
      </c>
      <c r="B527" s="43"/>
      <c r="C527" s="24">
        <v>12</v>
      </c>
      <c r="D527" s="26">
        <v>7.2864169044872188E-4</v>
      </c>
      <c r="E527" s="24">
        <v>862</v>
      </c>
      <c r="F527" s="24">
        <v>169.2</v>
      </c>
      <c r="G527" s="24">
        <v>14.1</v>
      </c>
      <c r="H527" s="24">
        <v>0</v>
      </c>
      <c r="I527" s="26">
        <v>0</v>
      </c>
      <c r="J527" s="24">
        <v>0</v>
      </c>
      <c r="K527" s="24">
        <v>0</v>
      </c>
      <c r="M527" s="24">
        <v>0</v>
      </c>
      <c r="N527" s="26">
        <v>0</v>
      </c>
      <c r="O527" s="24">
        <v>0</v>
      </c>
      <c r="P527" s="24">
        <v>0</v>
      </c>
      <c r="R527" s="24">
        <v>12</v>
      </c>
      <c r="S527" s="26">
        <v>2.1594774064676348E-4</v>
      </c>
      <c r="T527" s="24">
        <v>862</v>
      </c>
      <c r="U527" s="24">
        <v>169.2</v>
      </c>
      <c r="V527" s="24">
        <v>14.1</v>
      </c>
      <c r="W527"/>
      <c r="X527"/>
      <c r="Y527"/>
      <c r="Z527"/>
      <c r="AA527"/>
    </row>
    <row r="528" spans="1:27" ht="15.6">
      <c r="A528" s="45" t="s">
        <v>7018</v>
      </c>
      <c r="B528" s="43"/>
      <c r="C528" s="24">
        <v>0</v>
      </c>
      <c r="D528" s="26">
        <v>0</v>
      </c>
      <c r="E528" s="24">
        <v>0</v>
      </c>
      <c r="F528" s="24">
        <v>0</v>
      </c>
      <c r="H528" s="24">
        <v>12</v>
      </c>
      <c r="I528" s="26">
        <v>6.2295592586824483E-4</v>
      </c>
      <c r="J528" s="24">
        <v>962.43285714285719</v>
      </c>
      <c r="K528" s="24">
        <v>90.48129999999999</v>
      </c>
      <c r="L528" s="24">
        <v>7.5401083333333325</v>
      </c>
      <c r="M528" s="24">
        <v>0</v>
      </c>
      <c r="N528" s="26">
        <v>0</v>
      </c>
      <c r="O528" s="24">
        <v>0</v>
      </c>
      <c r="P528" s="24">
        <v>0</v>
      </c>
      <c r="R528" s="24">
        <v>12</v>
      </c>
      <c r="S528" s="26">
        <v>2.1594774064676348E-4</v>
      </c>
      <c r="T528" s="24">
        <v>962.43285714285719</v>
      </c>
      <c r="U528" s="24">
        <v>90.48129999999999</v>
      </c>
      <c r="V528" s="24">
        <v>7.5401083333333325</v>
      </c>
      <c r="W528"/>
      <c r="X528"/>
      <c r="Y528"/>
      <c r="Z528"/>
      <c r="AA528"/>
    </row>
    <row r="529" spans="1:27" ht="15.6">
      <c r="A529" s="45" t="s">
        <v>6615</v>
      </c>
      <c r="B529" s="43"/>
      <c r="C529" s="24">
        <v>12</v>
      </c>
      <c r="D529" s="26">
        <v>7.2864169044872188E-4</v>
      </c>
      <c r="E529" s="24">
        <v>880.2360000000001</v>
      </c>
      <c r="F529" s="24">
        <v>49.95</v>
      </c>
      <c r="G529" s="24">
        <v>4.1625000000000005</v>
      </c>
      <c r="H529" s="24">
        <v>0</v>
      </c>
      <c r="I529" s="26">
        <v>0</v>
      </c>
      <c r="J529" s="24">
        <v>0</v>
      </c>
      <c r="K529" s="24">
        <v>0</v>
      </c>
      <c r="M529" s="24">
        <v>0</v>
      </c>
      <c r="N529" s="26">
        <v>0</v>
      </c>
      <c r="O529" s="24">
        <v>0</v>
      </c>
      <c r="P529" s="24">
        <v>0</v>
      </c>
      <c r="R529" s="24">
        <v>12</v>
      </c>
      <c r="S529" s="26">
        <v>2.1594774064676348E-4</v>
      </c>
      <c r="T529" s="24">
        <v>880.2360000000001</v>
      </c>
      <c r="U529" s="24">
        <v>49.95</v>
      </c>
      <c r="V529" s="24">
        <v>4.1625000000000005</v>
      </c>
      <c r="W529"/>
      <c r="X529"/>
      <c r="Y529"/>
      <c r="Z529"/>
      <c r="AA529"/>
    </row>
    <row r="530" spans="1:27" ht="15.6">
      <c r="A530" s="45" t="s">
        <v>329</v>
      </c>
      <c r="B530" s="43"/>
      <c r="C530" s="24">
        <v>0</v>
      </c>
      <c r="D530" s="26">
        <v>0</v>
      </c>
      <c r="E530" s="24">
        <v>0</v>
      </c>
      <c r="F530" s="24">
        <v>0</v>
      </c>
      <c r="H530" s="24">
        <v>10</v>
      </c>
      <c r="I530" s="26">
        <v>5.1912993822353739E-4</v>
      </c>
      <c r="J530" s="24">
        <v>2509.41</v>
      </c>
      <c r="K530" s="24">
        <v>83.5</v>
      </c>
      <c r="L530" s="24">
        <v>8.35</v>
      </c>
      <c r="M530" s="24">
        <v>2</v>
      </c>
      <c r="N530" s="26">
        <v>1.0082169682915764E-4</v>
      </c>
      <c r="O530" s="24">
        <v>309.37</v>
      </c>
      <c r="P530" s="24">
        <v>26.88</v>
      </c>
      <c r="Q530" s="24">
        <v>13.44</v>
      </c>
      <c r="R530" s="24">
        <v>12</v>
      </c>
      <c r="S530" s="26">
        <v>2.1594774064676348E-4</v>
      </c>
      <c r="T530" s="24">
        <v>1409.3899999999999</v>
      </c>
      <c r="U530" s="24">
        <v>110.38</v>
      </c>
      <c r="V530" s="24">
        <v>9.1983333333333324</v>
      </c>
      <c r="W530"/>
      <c r="X530"/>
      <c r="Y530"/>
      <c r="Z530"/>
      <c r="AA530"/>
    </row>
    <row r="531" spans="1:27" ht="15.6">
      <c r="A531" s="43" t="s">
        <v>11923</v>
      </c>
      <c r="B531" s="43"/>
      <c r="C531" s="24">
        <v>12</v>
      </c>
      <c r="D531" s="26">
        <v>7.2864169044872188E-4</v>
      </c>
      <c r="E531" s="24">
        <v>537.63</v>
      </c>
      <c r="F531" s="24">
        <v>175.2</v>
      </c>
      <c r="G531" s="24">
        <v>14.6</v>
      </c>
      <c r="H531" s="24">
        <v>0</v>
      </c>
      <c r="I531" s="26">
        <v>0</v>
      </c>
      <c r="J531" s="24">
        <v>0</v>
      </c>
      <c r="K531" s="24">
        <v>0</v>
      </c>
      <c r="M531" s="24">
        <v>0</v>
      </c>
      <c r="N531" s="26">
        <v>0</v>
      </c>
      <c r="O531" s="24">
        <v>0</v>
      </c>
      <c r="P531" s="24">
        <v>0</v>
      </c>
      <c r="R531" s="24">
        <v>12</v>
      </c>
      <c r="S531" s="26">
        <v>2.1594774064676348E-4</v>
      </c>
      <c r="T531" s="24">
        <v>537.63</v>
      </c>
      <c r="U531" s="24">
        <v>175.2</v>
      </c>
      <c r="V531" s="24">
        <v>14.6</v>
      </c>
      <c r="W531"/>
      <c r="X531"/>
      <c r="Y531"/>
      <c r="Z531"/>
      <c r="AA531"/>
    </row>
    <row r="532" spans="1:27" ht="15.6">
      <c r="A532" s="45" t="s">
        <v>496</v>
      </c>
      <c r="B532" s="43"/>
      <c r="C532" s="24">
        <v>0</v>
      </c>
      <c r="D532" s="26">
        <v>0</v>
      </c>
      <c r="E532" s="24">
        <v>0</v>
      </c>
      <c r="F532" s="24">
        <v>0</v>
      </c>
      <c r="H532" s="24">
        <v>0</v>
      </c>
      <c r="I532" s="26">
        <v>0</v>
      </c>
      <c r="J532" s="24">
        <v>0</v>
      </c>
      <c r="K532" s="24">
        <v>0</v>
      </c>
      <c r="M532" s="24">
        <v>12</v>
      </c>
      <c r="N532" s="26">
        <v>6.049301809749458E-4</v>
      </c>
      <c r="O532" s="24">
        <v>244.78333333333333</v>
      </c>
      <c r="P532" s="24">
        <v>61.744910000000004</v>
      </c>
      <c r="Q532" s="24">
        <v>5.145409166666667</v>
      </c>
      <c r="R532" s="24">
        <v>12</v>
      </c>
      <c r="S532" s="26">
        <v>2.1594774064676348E-4</v>
      </c>
      <c r="T532" s="24">
        <v>244.78333333333333</v>
      </c>
      <c r="U532" s="24">
        <v>61.744910000000004</v>
      </c>
      <c r="V532" s="24">
        <v>5.145409166666667</v>
      </c>
      <c r="W532"/>
      <c r="X532"/>
      <c r="Y532"/>
      <c r="Z532"/>
      <c r="AA532"/>
    </row>
    <row r="533" spans="1:27" ht="15.6">
      <c r="A533" s="43" t="s">
        <v>15178</v>
      </c>
      <c r="B533" s="43"/>
      <c r="C533" s="24">
        <v>12</v>
      </c>
      <c r="D533" s="26">
        <v>7.2864169044872188E-4</v>
      </c>
      <c r="E533" s="24">
        <v>1614.61</v>
      </c>
      <c r="F533" s="24">
        <v>75</v>
      </c>
      <c r="G533" s="24">
        <v>6.25</v>
      </c>
      <c r="H533" s="24">
        <v>0</v>
      </c>
      <c r="I533" s="26">
        <v>0</v>
      </c>
      <c r="J533" s="24">
        <v>0</v>
      </c>
      <c r="K533" s="24">
        <v>0</v>
      </c>
      <c r="M533" s="24">
        <v>0</v>
      </c>
      <c r="N533" s="26">
        <v>0</v>
      </c>
      <c r="O533" s="24">
        <v>0</v>
      </c>
      <c r="P533" s="24">
        <v>0</v>
      </c>
      <c r="R533" s="24">
        <v>12</v>
      </c>
      <c r="S533" s="26">
        <v>2.1594774064676348E-4</v>
      </c>
      <c r="T533" s="24">
        <v>1614.61</v>
      </c>
      <c r="U533" s="24">
        <v>75</v>
      </c>
      <c r="V533" s="24">
        <v>6.25</v>
      </c>
      <c r="W533"/>
      <c r="X533"/>
      <c r="Y533"/>
      <c r="Z533"/>
      <c r="AA533"/>
    </row>
    <row r="534" spans="1:27" ht="15.6">
      <c r="A534" s="45" t="s">
        <v>7718</v>
      </c>
      <c r="B534" s="43"/>
      <c r="C534" s="24">
        <v>12</v>
      </c>
      <c r="D534" s="26">
        <v>7.2864169044872188E-4</v>
      </c>
      <c r="E534" s="24">
        <v>327.18333333333334</v>
      </c>
      <c r="F534" s="24">
        <v>109.2</v>
      </c>
      <c r="G534" s="24">
        <v>9.1</v>
      </c>
      <c r="H534" s="24">
        <v>0</v>
      </c>
      <c r="I534" s="26">
        <v>0</v>
      </c>
      <c r="J534" s="24">
        <v>0</v>
      </c>
      <c r="K534" s="24">
        <v>0</v>
      </c>
      <c r="M534" s="24">
        <v>0</v>
      </c>
      <c r="N534" s="26">
        <v>0</v>
      </c>
      <c r="O534" s="24">
        <v>0</v>
      </c>
      <c r="P534" s="24">
        <v>0</v>
      </c>
      <c r="R534" s="24">
        <v>12</v>
      </c>
      <c r="S534" s="26">
        <v>2.1594774064676348E-4</v>
      </c>
      <c r="T534" s="24">
        <v>327.18333333333334</v>
      </c>
      <c r="U534" s="24">
        <v>109.2</v>
      </c>
      <c r="V534" s="24">
        <v>9.1</v>
      </c>
      <c r="W534"/>
      <c r="X534"/>
      <c r="Y534"/>
      <c r="Z534"/>
      <c r="AA534"/>
    </row>
    <row r="535" spans="1:27" ht="15.6">
      <c r="A535" s="45" t="s">
        <v>275</v>
      </c>
      <c r="B535" s="43"/>
      <c r="C535" s="24">
        <v>5</v>
      </c>
      <c r="D535" s="26">
        <v>3.0360070435363413E-4</v>
      </c>
      <c r="E535" s="24">
        <v>1265.3599999999999</v>
      </c>
      <c r="F535" s="24">
        <v>33.101440000000004</v>
      </c>
      <c r="G535" s="24">
        <v>6.6202880000000004</v>
      </c>
      <c r="H535" s="24">
        <v>3</v>
      </c>
      <c r="I535" s="26">
        <v>1.5573898146706121E-4</v>
      </c>
      <c r="J535" s="24">
        <v>963.88499999999999</v>
      </c>
      <c r="K535" s="24">
        <v>30.194309999999998</v>
      </c>
      <c r="L535" s="24">
        <v>10.064769999999999</v>
      </c>
      <c r="M535" s="24">
        <v>4</v>
      </c>
      <c r="N535" s="26">
        <v>2.0164339365831528E-4</v>
      </c>
      <c r="O535" s="24">
        <v>637.6</v>
      </c>
      <c r="P535" s="24">
        <v>21.740200000000002</v>
      </c>
      <c r="Q535" s="24">
        <v>5.4350500000000004</v>
      </c>
      <c r="R535" s="24">
        <v>12</v>
      </c>
      <c r="S535" s="26">
        <v>2.1594774064676348E-4</v>
      </c>
      <c r="T535" s="24">
        <v>955.6149999999999</v>
      </c>
      <c r="U535" s="24">
        <v>85.03595</v>
      </c>
      <c r="V535" s="24">
        <v>7.0863291666666663</v>
      </c>
      <c r="W535"/>
      <c r="X535"/>
      <c r="Y535"/>
      <c r="Z535"/>
      <c r="AA535"/>
    </row>
    <row r="536" spans="1:27" ht="15.6">
      <c r="A536" s="45" t="s">
        <v>3702</v>
      </c>
      <c r="B536" s="43"/>
      <c r="C536" s="24">
        <v>12</v>
      </c>
      <c r="D536" s="26">
        <v>7.2864169044872188E-4</v>
      </c>
      <c r="E536" s="24">
        <v>1050.4033333333332</v>
      </c>
      <c r="F536" s="24">
        <v>70.03</v>
      </c>
      <c r="G536" s="24">
        <v>5.8358333333333334</v>
      </c>
      <c r="H536" s="24">
        <v>0</v>
      </c>
      <c r="I536" s="26">
        <v>0</v>
      </c>
      <c r="J536" s="24">
        <v>0</v>
      </c>
      <c r="K536" s="24">
        <v>0</v>
      </c>
      <c r="M536" s="24">
        <v>0</v>
      </c>
      <c r="N536" s="26">
        <v>0</v>
      </c>
      <c r="O536" s="24">
        <v>0</v>
      </c>
      <c r="P536" s="24">
        <v>0</v>
      </c>
      <c r="R536" s="24">
        <v>12</v>
      </c>
      <c r="S536" s="26">
        <v>2.1594774064676348E-4</v>
      </c>
      <c r="T536" s="24">
        <v>1050.4033333333332</v>
      </c>
      <c r="U536" s="24">
        <v>70.03</v>
      </c>
      <c r="V536" s="24">
        <v>5.8358333333333334</v>
      </c>
      <c r="W536"/>
      <c r="X536"/>
      <c r="Y536"/>
      <c r="Z536"/>
      <c r="AA536"/>
    </row>
    <row r="537" spans="1:27" ht="15.6">
      <c r="A537" s="45" t="s">
        <v>4326</v>
      </c>
      <c r="B537" s="43"/>
      <c r="C537" s="24">
        <v>12</v>
      </c>
      <c r="D537" s="26">
        <v>7.2864169044872188E-4</v>
      </c>
      <c r="E537" s="24">
        <v>817.47500000000002</v>
      </c>
      <c r="F537" s="24">
        <v>63.664239999999999</v>
      </c>
      <c r="G537" s="24">
        <v>5.3053533333333336</v>
      </c>
      <c r="H537" s="24">
        <v>0</v>
      </c>
      <c r="I537" s="26">
        <v>0</v>
      </c>
      <c r="J537" s="24">
        <v>0</v>
      </c>
      <c r="K537" s="24">
        <v>0</v>
      </c>
      <c r="M537" s="24">
        <v>0</v>
      </c>
      <c r="N537" s="26">
        <v>0</v>
      </c>
      <c r="O537" s="24">
        <v>0</v>
      </c>
      <c r="P537" s="24">
        <v>0</v>
      </c>
      <c r="R537" s="24">
        <v>12</v>
      </c>
      <c r="S537" s="26">
        <v>2.1594774064676348E-4</v>
      </c>
      <c r="T537" s="24">
        <v>817.47500000000002</v>
      </c>
      <c r="U537" s="24">
        <v>63.664239999999999</v>
      </c>
      <c r="V537" s="24">
        <v>5.3053533333333336</v>
      </c>
      <c r="W537"/>
      <c r="X537"/>
      <c r="Y537"/>
      <c r="Z537"/>
      <c r="AA537"/>
    </row>
    <row r="538" spans="1:27" ht="15.6">
      <c r="A538" s="45" t="s">
        <v>6821</v>
      </c>
      <c r="B538" s="43"/>
      <c r="C538" s="24">
        <v>0</v>
      </c>
      <c r="D538" s="26">
        <v>0</v>
      </c>
      <c r="E538" s="24">
        <v>0</v>
      </c>
      <c r="F538" s="24">
        <v>0</v>
      </c>
      <c r="H538" s="24">
        <v>12</v>
      </c>
      <c r="I538" s="26">
        <v>6.2295592586824483E-4</v>
      </c>
      <c r="J538" s="24">
        <v>1152.4000000000001</v>
      </c>
      <c r="K538" s="24">
        <v>80.61</v>
      </c>
      <c r="L538" s="24">
        <v>6.7175000000000002</v>
      </c>
      <c r="M538" s="24">
        <v>0</v>
      </c>
      <c r="N538" s="26">
        <v>0</v>
      </c>
      <c r="O538" s="24">
        <v>0</v>
      </c>
      <c r="P538" s="24">
        <v>0</v>
      </c>
      <c r="R538" s="24">
        <v>12</v>
      </c>
      <c r="S538" s="26">
        <v>2.1594774064676348E-4</v>
      </c>
      <c r="T538" s="24">
        <v>1152.4000000000001</v>
      </c>
      <c r="U538" s="24">
        <v>80.61</v>
      </c>
      <c r="V538" s="24">
        <v>6.7175000000000002</v>
      </c>
      <c r="W538"/>
      <c r="X538"/>
      <c r="Y538"/>
      <c r="Z538"/>
      <c r="AA538"/>
    </row>
    <row r="539" spans="1:27" ht="15.6">
      <c r="A539" s="45" t="s">
        <v>19710</v>
      </c>
      <c r="B539" s="43"/>
      <c r="C539" s="24">
        <v>12</v>
      </c>
      <c r="D539" s="26">
        <v>7.2864169044872188E-4</v>
      </c>
      <c r="E539" s="24">
        <v>781.43499999999995</v>
      </c>
      <c r="F539" s="24">
        <v>191.5</v>
      </c>
      <c r="G539" s="24">
        <v>15.958333333333334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2</v>
      </c>
      <c r="S539" s="26">
        <v>2.1594774064676348E-4</v>
      </c>
      <c r="T539" s="24">
        <v>781.43499999999995</v>
      </c>
      <c r="U539" s="24">
        <v>191.5</v>
      </c>
      <c r="V539" s="24">
        <v>15.958333333333334</v>
      </c>
      <c r="W539"/>
      <c r="X539"/>
      <c r="Y539"/>
      <c r="Z539"/>
      <c r="AA539"/>
    </row>
    <row r="540" spans="1:27" ht="15.6">
      <c r="A540" s="45" t="s">
        <v>1736</v>
      </c>
      <c r="B540" s="43"/>
      <c r="C540" s="24">
        <v>0</v>
      </c>
      <c r="D540" s="26">
        <v>0</v>
      </c>
      <c r="E540" s="24">
        <v>0</v>
      </c>
      <c r="F540" s="24">
        <v>0</v>
      </c>
      <c r="H540" s="24">
        <v>12</v>
      </c>
      <c r="I540" s="26">
        <v>6.2295592586824483E-4</v>
      </c>
      <c r="J540" s="24">
        <v>847.21399999999994</v>
      </c>
      <c r="K540" s="24">
        <v>128.25450000000001</v>
      </c>
      <c r="L540" s="24">
        <v>10.687875</v>
      </c>
      <c r="M540" s="24">
        <v>0</v>
      </c>
      <c r="N540" s="26">
        <v>0</v>
      </c>
      <c r="O540" s="24">
        <v>0</v>
      </c>
      <c r="P540" s="24">
        <v>0</v>
      </c>
      <c r="R540" s="24">
        <v>12</v>
      </c>
      <c r="S540" s="26">
        <v>2.1594774064676348E-4</v>
      </c>
      <c r="T540" s="24">
        <v>847.21399999999994</v>
      </c>
      <c r="U540" s="24">
        <v>128.25450000000001</v>
      </c>
      <c r="V540" s="24">
        <v>10.687875</v>
      </c>
      <c r="W540"/>
      <c r="X540"/>
      <c r="Y540"/>
      <c r="Z540"/>
      <c r="AA540"/>
    </row>
    <row r="541" spans="1:27" ht="15.6">
      <c r="A541" s="43" t="s">
        <v>6257</v>
      </c>
      <c r="B541" s="43"/>
      <c r="C541" s="24">
        <v>0</v>
      </c>
      <c r="D541" s="26">
        <v>0</v>
      </c>
      <c r="E541" s="24">
        <v>0</v>
      </c>
      <c r="F541" s="24">
        <v>0</v>
      </c>
      <c r="H541" s="24">
        <v>0</v>
      </c>
      <c r="I541" s="26">
        <v>0</v>
      </c>
      <c r="J541" s="24">
        <v>0</v>
      </c>
      <c r="K541" s="24">
        <v>0</v>
      </c>
      <c r="M541" s="24">
        <v>11</v>
      </c>
      <c r="N541" s="26">
        <v>5.54519332560367E-4</v>
      </c>
      <c r="O541" s="24">
        <v>1133.93</v>
      </c>
      <c r="P541" s="24">
        <v>89</v>
      </c>
      <c r="Q541" s="24">
        <v>8.0909090909090917</v>
      </c>
      <c r="R541" s="24">
        <v>11</v>
      </c>
      <c r="S541" s="26">
        <v>1.9795209559286651E-4</v>
      </c>
      <c r="T541" s="24">
        <v>1133.93</v>
      </c>
      <c r="U541" s="24">
        <v>89</v>
      </c>
      <c r="V541" s="24">
        <v>8.0909090909090917</v>
      </c>
      <c r="W541"/>
      <c r="X541"/>
      <c r="Y541"/>
      <c r="Z541"/>
      <c r="AA541"/>
    </row>
    <row r="542" spans="1:27" ht="15.6">
      <c r="A542" s="43" t="s">
        <v>3851</v>
      </c>
      <c r="B542" s="43"/>
      <c r="C542" s="24">
        <v>11</v>
      </c>
      <c r="D542" s="26">
        <v>6.6792154957799501E-4</v>
      </c>
      <c r="E542" s="24">
        <v>1032.2566666666667</v>
      </c>
      <c r="F542" s="24">
        <v>125.76</v>
      </c>
      <c r="G542" s="24">
        <v>11.432727272727274</v>
      </c>
      <c r="H542" s="24">
        <v>0</v>
      </c>
      <c r="I542" s="26">
        <v>0</v>
      </c>
      <c r="J542" s="24">
        <v>0</v>
      </c>
      <c r="K542" s="24">
        <v>0</v>
      </c>
      <c r="M542" s="24">
        <v>0</v>
      </c>
      <c r="N542" s="26">
        <v>0</v>
      </c>
      <c r="O542" s="24">
        <v>0</v>
      </c>
      <c r="P542" s="24">
        <v>0</v>
      </c>
      <c r="R542" s="24">
        <v>11</v>
      </c>
      <c r="S542" s="26">
        <v>1.9795209559286651E-4</v>
      </c>
      <c r="T542" s="24">
        <v>1032.2566666666667</v>
      </c>
      <c r="U542" s="24">
        <v>125.76</v>
      </c>
      <c r="V542" s="24">
        <v>11.432727272727274</v>
      </c>
      <c r="W542"/>
      <c r="X542"/>
      <c r="Y542"/>
      <c r="Z542"/>
      <c r="AA542"/>
    </row>
    <row r="543" spans="1:27" ht="15.6">
      <c r="A543" s="43" t="s">
        <v>6668</v>
      </c>
      <c r="B543" s="43"/>
      <c r="C543" s="24">
        <v>0</v>
      </c>
      <c r="D543" s="26">
        <v>0</v>
      </c>
      <c r="E543" s="24">
        <v>0</v>
      </c>
      <c r="F543" s="24">
        <v>0</v>
      </c>
      <c r="H543" s="24">
        <v>11</v>
      </c>
      <c r="I543" s="26">
        <v>5.7104293204589111E-4</v>
      </c>
      <c r="J543" s="24">
        <v>1077.1200000000001</v>
      </c>
      <c r="K543" s="24">
        <v>124.4</v>
      </c>
      <c r="L543" s="24">
        <v>11.30909090909091</v>
      </c>
      <c r="M543" s="24">
        <v>0</v>
      </c>
      <c r="N543" s="26">
        <v>0</v>
      </c>
      <c r="O543" s="24">
        <v>0</v>
      </c>
      <c r="P543" s="24">
        <v>0</v>
      </c>
      <c r="R543" s="24">
        <v>11</v>
      </c>
      <c r="S543" s="26">
        <v>1.9795209559286651E-4</v>
      </c>
      <c r="T543" s="24">
        <v>1077.1200000000001</v>
      </c>
      <c r="U543" s="24">
        <v>124.4</v>
      </c>
      <c r="V543" s="24">
        <v>11.30909090909091</v>
      </c>
      <c r="W543"/>
      <c r="X543"/>
      <c r="Y543"/>
      <c r="Z543"/>
      <c r="AA543"/>
    </row>
    <row r="544" spans="1:27" ht="15.6">
      <c r="A544" s="45" t="s">
        <v>7688</v>
      </c>
      <c r="B544" s="43"/>
      <c r="C544" s="24">
        <v>11</v>
      </c>
      <c r="D544" s="26">
        <v>6.6792154957799501E-4</v>
      </c>
      <c r="E544" s="24">
        <v>836.81666666666661</v>
      </c>
      <c r="F544" s="24">
        <v>140.96899999999999</v>
      </c>
      <c r="G544" s="24">
        <v>12.815363636363635</v>
      </c>
      <c r="H544" s="24">
        <v>0</v>
      </c>
      <c r="I544" s="26">
        <v>0</v>
      </c>
      <c r="J544" s="24">
        <v>0</v>
      </c>
      <c r="K544" s="24">
        <v>0</v>
      </c>
      <c r="M544" s="24">
        <v>0</v>
      </c>
      <c r="N544" s="26">
        <v>0</v>
      </c>
      <c r="O544" s="24">
        <v>0</v>
      </c>
      <c r="P544" s="24">
        <v>0</v>
      </c>
      <c r="R544" s="24">
        <v>11</v>
      </c>
      <c r="S544" s="26">
        <v>1.9795209559286651E-4</v>
      </c>
      <c r="T544" s="24">
        <v>836.81666666666661</v>
      </c>
      <c r="U544" s="24">
        <v>140.96899999999999</v>
      </c>
      <c r="V544" s="24">
        <v>12.815363636363635</v>
      </c>
      <c r="W544"/>
      <c r="X544"/>
      <c r="Y544"/>
      <c r="Z544"/>
      <c r="AA544"/>
    </row>
    <row r="545" spans="1:27" ht="15.6">
      <c r="A545" s="45" t="s">
        <v>3039</v>
      </c>
      <c r="B545" s="43"/>
      <c r="C545" s="24">
        <v>0</v>
      </c>
      <c r="D545" s="26">
        <v>0</v>
      </c>
      <c r="E545" s="24">
        <v>0</v>
      </c>
      <c r="F545" s="24">
        <v>0</v>
      </c>
      <c r="H545" s="24">
        <v>11</v>
      </c>
      <c r="I545" s="26">
        <v>5.7104293204589111E-4</v>
      </c>
      <c r="J545" s="24">
        <v>1259.0880000000002</v>
      </c>
      <c r="K545" s="24">
        <v>92.7</v>
      </c>
      <c r="L545" s="24">
        <v>8.4272727272727277</v>
      </c>
      <c r="M545" s="24">
        <v>0</v>
      </c>
      <c r="N545" s="26">
        <v>0</v>
      </c>
      <c r="O545" s="24">
        <v>0</v>
      </c>
      <c r="P545" s="24">
        <v>0</v>
      </c>
      <c r="R545" s="24">
        <v>11</v>
      </c>
      <c r="S545" s="26">
        <v>1.9795209559286651E-4</v>
      </c>
      <c r="T545" s="24">
        <v>1259.0880000000002</v>
      </c>
      <c r="U545" s="24">
        <v>92.7</v>
      </c>
      <c r="V545" s="24">
        <v>8.4272727272727277</v>
      </c>
      <c r="W545"/>
      <c r="X545"/>
      <c r="Y545"/>
      <c r="Z545"/>
      <c r="AA545"/>
    </row>
    <row r="546" spans="1:27" ht="15.6">
      <c r="A546" s="43" t="s">
        <v>2911</v>
      </c>
      <c r="B546" s="43"/>
      <c r="C546" s="24">
        <v>0</v>
      </c>
      <c r="D546" s="26">
        <v>0</v>
      </c>
      <c r="E546" s="24">
        <v>0</v>
      </c>
      <c r="F546" s="24">
        <v>0</v>
      </c>
      <c r="H546" s="24">
        <v>11</v>
      </c>
      <c r="I546" s="26">
        <v>5.7104293204589111E-4</v>
      </c>
      <c r="J546" s="24">
        <v>1249.8042857142859</v>
      </c>
      <c r="K546" s="24">
        <v>221.1</v>
      </c>
      <c r="L546" s="24">
        <v>20.099999999999998</v>
      </c>
      <c r="M546" s="24">
        <v>0</v>
      </c>
      <c r="N546" s="26">
        <v>0</v>
      </c>
      <c r="O546" s="24">
        <v>0</v>
      </c>
      <c r="P546" s="24">
        <v>0</v>
      </c>
      <c r="R546" s="24">
        <v>11</v>
      </c>
      <c r="S546" s="26">
        <v>1.9795209559286651E-4</v>
      </c>
      <c r="T546" s="24">
        <v>1249.8042857142859</v>
      </c>
      <c r="U546" s="24">
        <v>221.1</v>
      </c>
      <c r="V546" s="24">
        <v>20.099999999999998</v>
      </c>
      <c r="W546"/>
      <c r="X546"/>
      <c r="Y546"/>
      <c r="Z546"/>
      <c r="AA546"/>
    </row>
    <row r="547" spans="1:27" ht="15.6">
      <c r="A547" s="45" t="s">
        <v>403</v>
      </c>
      <c r="B547" s="43"/>
      <c r="C547" s="24">
        <v>0</v>
      </c>
      <c r="D547" s="26">
        <v>0</v>
      </c>
      <c r="E547" s="24">
        <v>0</v>
      </c>
      <c r="F547" s="24">
        <v>0</v>
      </c>
      <c r="H547" s="24">
        <v>0</v>
      </c>
      <c r="I547" s="26">
        <v>0</v>
      </c>
      <c r="J547" s="24">
        <v>0</v>
      </c>
      <c r="K547" s="24">
        <v>0</v>
      </c>
      <c r="M547" s="24">
        <v>11</v>
      </c>
      <c r="N547" s="26">
        <v>5.54519332560367E-4</v>
      </c>
      <c r="O547" s="24">
        <v>284.06333333333333</v>
      </c>
      <c r="P547" s="24">
        <v>133.38550000000001</v>
      </c>
      <c r="Q547" s="24">
        <v>12.125954545454546</v>
      </c>
      <c r="R547" s="24">
        <v>11</v>
      </c>
      <c r="S547" s="26">
        <v>1.9795209559286651E-4</v>
      </c>
      <c r="T547" s="24">
        <v>284.06333333333333</v>
      </c>
      <c r="U547" s="24">
        <v>133.38550000000001</v>
      </c>
      <c r="V547" s="24">
        <v>12.125954545454546</v>
      </c>
      <c r="W547"/>
      <c r="X547"/>
      <c r="Y547"/>
      <c r="Z547"/>
      <c r="AA547"/>
    </row>
    <row r="548" spans="1:27" ht="15.6">
      <c r="A548" s="45" t="s">
        <v>25929</v>
      </c>
      <c r="B548" s="43"/>
      <c r="C548" s="24">
        <v>0</v>
      </c>
      <c r="D548" s="26">
        <v>0</v>
      </c>
      <c r="E548" s="24">
        <v>0</v>
      </c>
      <c r="F548" s="24">
        <v>0</v>
      </c>
      <c r="H548" s="24">
        <v>11</v>
      </c>
      <c r="I548" s="26">
        <v>5.7104293204589111E-4</v>
      </c>
      <c r="J548" s="24">
        <v>1111.06</v>
      </c>
      <c r="K548" s="24">
        <v>69.0625</v>
      </c>
      <c r="L548" s="24">
        <v>6.2784090909090908</v>
      </c>
      <c r="M548" s="24">
        <v>0</v>
      </c>
      <c r="N548" s="26">
        <v>0</v>
      </c>
      <c r="O548" s="24">
        <v>0</v>
      </c>
      <c r="P548" s="24">
        <v>0</v>
      </c>
      <c r="R548" s="24">
        <v>11</v>
      </c>
      <c r="S548" s="26">
        <v>1.9795209559286651E-4</v>
      </c>
      <c r="T548" s="24">
        <v>1111.06</v>
      </c>
      <c r="U548" s="24">
        <v>69.0625</v>
      </c>
      <c r="V548" s="24">
        <v>6.2784090909090908</v>
      </c>
      <c r="W548"/>
      <c r="X548"/>
      <c r="Y548"/>
      <c r="Z548"/>
      <c r="AA548"/>
    </row>
    <row r="549" spans="1:27" ht="15.6">
      <c r="A549" s="45" t="s">
        <v>635</v>
      </c>
      <c r="B549" s="43"/>
      <c r="C549" s="24">
        <v>0</v>
      </c>
      <c r="D549" s="26">
        <v>0</v>
      </c>
      <c r="E549" s="24">
        <v>0</v>
      </c>
      <c r="F549" s="24">
        <v>0</v>
      </c>
      <c r="H549" s="24">
        <v>11</v>
      </c>
      <c r="I549" s="26">
        <v>5.7104293204589111E-4</v>
      </c>
      <c r="J549" s="24">
        <v>1312.3500000000001</v>
      </c>
      <c r="K549" s="24">
        <v>145.15799999999999</v>
      </c>
      <c r="L549" s="24">
        <v>13.196181818181817</v>
      </c>
      <c r="M549" s="24">
        <v>0</v>
      </c>
      <c r="N549" s="26">
        <v>0</v>
      </c>
      <c r="O549" s="24">
        <v>0</v>
      </c>
      <c r="P549" s="24">
        <v>0</v>
      </c>
      <c r="R549" s="24">
        <v>11</v>
      </c>
      <c r="S549" s="26">
        <v>1.9795209559286651E-4</v>
      </c>
      <c r="T549" s="24">
        <v>1312.3500000000001</v>
      </c>
      <c r="U549" s="24">
        <v>145.15799999999999</v>
      </c>
      <c r="V549" s="24">
        <v>13.196181818181817</v>
      </c>
      <c r="W549"/>
      <c r="X549"/>
      <c r="Y549"/>
      <c r="Z549"/>
      <c r="AA549"/>
    </row>
    <row r="550" spans="1:27" ht="15.6">
      <c r="A550" s="43" t="s">
        <v>4573</v>
      </c>
      <c r="B550" s="43"/>
      <c r="C550" s="24">
        <v>0</v>
      </c>
      <c r="D550" s="26">
        <v>0</v>
      </c>
      <c r="E550" s="24">
        <v>0</v>
      </c>
      <c r="F550" s="24">
        <v>0</v>
      </c>
      <c r="H550" s="24">
        <v>10</v>
      </c>
      <c r="I550" s="26">
        <v>5.1912993822353739E-4</v>
      </c>
      <c r="J550" s="24">
        <v>916.2639999999999</v>
      </c>
      <c r="K550" s="24">
        <v>122.46767</v>
      </c>
      <c r="L550" s="24">
        <v>12.246767</v>
      </c>
      <c r="M550" s="24">
        <v>0</v>
      </c>
      <c r="N550" s="26">
        <v>0</v>
      </c>
      <c r="O550" s="24">
        <v>0</v>
      </c>
      <c r="P550" s="24">
        <v>0</v>
      </c>
      <c r="R550" s="24">
        <v>10</v>
      </c>
      <c r="S550" s="26">
        <v>1.7995645053896957E-4</v>
      </c>
      <c r="T550" s="24">
        <v>916.2639999999999</v>
      </c>
      <c r="U550" s="24">
        <v>122.46767</v>
      </c>
      <c r="V550" s="24">
        <v>12.246767</v>
      </c>
      <c r="W550"/>
      <c r="X550"/>
      <c r="Y550"/>
      <c r="Z550"/>
      <c r="AA550"/>
    </row>
    <row r="551" spans="1:27" ht="15.6">
      <c r="A551" s="43" t="s">
        <v>6943</v>
      </c>
      <c r="B551" s="43"/>
      <c r="C551" s="24">
        <v>10</v>
      </c>
      <c r="D551" s="26">
        <v>6.0720140870726825E-4</v>
      </c>
      <c r="E551" s="24">
        <v>870.43</v>
      </c>
      <c r="F551" s="24">
        <v>101</v>
      </c>
      <c r="G551" s="24">
        <v>10.1</v>
      </c>
      <c r="H551" s="24">
        <v>0</v>
      </c>
      <c r="I551" s="26">
        <v>0</v>
      </c>
      <c r="J551" s="24">
        <v>0</v>
      </c>
      <c r="K551" s="24">
        <v>0</v>
      </c>
      <c r="M551" s="24">
        <v>0</v>
      </c>
      <c r="N551" s="26">
        <v>0</v>
      </c>
      <c r="O551" s="24">
        <v>0</v>
      </c>
      <c r="P551" s="24">
        <v>0</v>
      </c>
      <c r="R551" s="24">
        <v>10</v>
      </c>
      <c r="S551" s="26">
        <v>1.7995645053896957E-4</v>
      </c>
      <c r="T551" s="24">
        <v>870.43</v>
      </c>
      <c r="U551" s="24">
        <v>101</v>
      </c>
      <c r="V551" s="24">
        <v>10.1</v>
      </c>
      <c r="W551"/>
      <c r="X551"/>
      <c r="Y551"/>
      <c r="Z551"/>
      <c r="AA551"/>
    </row>
    <row r="552" spans="1:27" ht="15.6">
      <c r="A552" s="43" t="s">
        <v>7544</v>
      </c>
      <c r="B552" s="43" t="s">
        <v>7543</v>
      </c>
      <c r="C552" s="24">
        <v>10</v>
      </c>
      <c r="D552" s="26">
        <v>1</v>
      </c>
      <c r="E552" s="24">
        <v>294.86</v>
      </c>
      <c r="F552" s="24">
        <v>61</v>
      </c>
      <c r="G552" s="24">
        <v>6.1</v>
      </c>
      <c r="H552" s="24">
        <v>0</v>
      </c>
      <c r="I552" s="26"/>
      <c r="J552" s="24">
        <v>0</v>
      </c>
      <c r="K552" s="24">
        <v>0</v>
      </c>
      <c r="M552" s="24">
        <v>0</v>
      </c>
      <c r="N552" s="26"/>
      <c r="O552" s="24">
        <v>0</v>
      </c>
      <c r="P552" s="24">
        <v>0</v>
      </c>
      <c r="R552" s="24">
        <v>10</v>
      </c>
      <c r="S552" s="26">
        <v>1</v>
      </c>
      <c r="T552" s="24">
        <v>294.86</v>
      </c>
      <c r="U552" s="24">
        <v>61</v>
      </c>
      <c r="V552" s="24">
        <v>6.1</v>
      </c>
      <c r="W552"/>
      <c r="X552"/>
      <c r="Y552"/>
      <c r="Z552"/>
      <c r="AA552"/>
    </row>
    <row r="553" spans="1:27" ht="15.6">
      <c r="A553" s="43" t="s">
        <v>7568</v>
      </c>
      <c r="B553" s="43" t="s">
        <v>7567</v>
      </c>
      <c r="C553" s="24">
        <v>0</v>
      </c>
      <c r="D553" s="26"/>
      <c r="E553" s="24">
        <v>0</v>
      </c>
      <c r="F553" s="24">
        <v>0</v>
      </c>
      <c r="H553" s="24">
        <v>0</v>
      </c>
      <c r="I553" s="26"/>
      <c r="J553" s="24">
        <v>0</v>
      </c>
      <c r="K553" s="24">
        <v>0</v>
      </c>
      <c r="M553" s="24">
        <v>10</v>
      </c>
      <c r="N553" s="26">
        <v>1</v>
      </c>
      <c r="O553" s="24">
        <v>753.62400000000002</v>
      </c>
      <c r="P553" s="24">
        <v>233.5</v>
      </c>
      <c r="Q553" s="24">
        <v>23.35</v>
      </c>
      <c r="R553" s="24">
        <v>10</v>
      </c>
      <c r="S553" s="26">
        <v>1</v>
      </c>
      <c r="T553" s="24">
        <v>753.62400000000002</v>
      </c>
      <c r="U553" s="24">
        <v>233.5</v>
      </c>
      <c r="V553" s="24">
        <v>23.35</v>
      </c>
      <c r="W553"/>
      <c r="X553"/>
      <c r="Y553"/>
      <c r="Z553"/>
      <c r="AA553"/>
    </row>
    <row r="554" spans="1:27" ht="15.6">
      <c r="A554" s="43" t="s">
        <v>4168</v>
      </c>
      <c r="B554" s="43"/>
      <c r="C554" s="24">
        <v>10</v>
      </c>
      <c r="D554" s="26">
        <v>6.0720140870726825E-4</v>
      </c>
      <c r="E554" s="24">
        <v>361.78</v>
      </c>
      <c r="F554" s="24">
        <v>35.799999999999997</v>
      </c>
      <c r="G554" s="24">
        <v>3.5799999999999996</v>
      </c>
      <c r="H554" s="24">
        <v>0</v>
      </c>
      <c r="I554" s="26">
        <v>0</v>
      </c>
      <c r="J554" s="24">
        <v>0</v>
      </c>
      <c r="K554" s="24">
        <v>0</v>
      </c>
      <c r="M554" s="24">
        <v>0</v>
      </c>
      <c r="N554" s="26">
        <v>0</v>
      </c>
      <c r="O554" s="24">
        <v>0</v>
      </c>
      <c r="P554" s="24">
        <v>0</v>
      </c>
      <c r="R554" s="24">
        <v>10</v>
      </c>
      <c r="S554" s="26">
        <v>1.7995645053896957E-4</v>
      </c>
      <c r="T554" s="24">
        <v>361.78</v>
      </c>
      <c r="U554" s="24">
        <v>35.799999999999997</v>
      </c>
      <c r="V554" s="24">
        <v>3.5799999999999996</v>
      </c>
      <c r="W554"/>
      <c r="X554"/>
      <c r="Y554"/>
      <c r="Z554"/>
      <c r="AA554"/>
    </row>
    <row r="555" spans="1:27" ht="15.6">
      <c r="A555" s="43" t="s">
        <v>8908</v>
      </c>
      <c r="B555" s="43"/>
      <c r="C555" s="24">
        <v>0</v>
      </c>
      <c r="D555" s="26">
        <v>0</v>
      </c>
      <c r="E555" s="24">
        <v>0</v>
      </c>
      <c r="F555" s="24">
        <v>0</v>
      </c>
      <c r="H555" s="24">
        <v>10</v>
      </c>
      <c r="I555" s="26">
        <v>5.1912993822353739E-4</v>
      </c>
      <c r="J555" s="24">
        <v>796.08500000000004</v>
      </c>
      <c r="K555" s="24">
        <v>82.946399999999997</v>
      </c>
      <c r="L555" s="24">
        <v>8.2946399999999993</v>
      </c>
      <c r="M555" s="24">
        <v>0</v>
      </c>
      <c r="N555" s="26">
        <v>0</v>
      </c>
      <c r="O555" s="24">
        <v>0</v>
      </c>
      <c r="P555" s="24">
        <v>0</v>
      </c>
      <c r="R555" s="24">
        <v>10</v>
      </c>
      <c r="S555" s="26">
        <v>1.7995645053896957E-4</v>
      </c>
      <c r="T555" s="24">
        <v>796.08500000000004</v>
      </c>
      <c r="U555" s="24">
        <v>82.946399999999997</v>
      </c>
      <c r="V555" s="24">
        <v>8.2946399999999993</v>
      </c>
      <c r="W555"/>
      <c r="X555"/>
      <c r="Y555"/>
      <c r="Z555"/>
      <c r="AA555"/>
    </row>
    <row r="556" spans="1:27" ht="15.6">
      <c r="A556" s="43" t="s">
        <v>6662</v>
      </c>
      <c r="B556" s="43"/>
      <c r="C556" s="24">
        <v>0</v>
      </c>
      <c r="D556" s="26">
        <v>0</v>
      </c>
      <c r="E556" s="24">
        <v>0</v>
      </c>
      <c r="F556" s="24">
        <v>0</v>
      </c>
      <c r="H556" s="24">
        <v>10</v>
      </c>
      <c r="I556" s="26">
        <v>5.1912993822353739E-4</v>
      </c>
      <c r="J556" s="24">
        <v>1081.8150000000001</v>
      </c>
      <c r="K556" s="24">
        <v>150</v>
      </c>
      <c r="L556" s="24">
        <v>15</v>
      </c>
      <c r="M556" s="24">
        <v>0</v>
      </c>
      <c r="N556" s="26">
        <v>0</v>
      </c>
      <c r="O556" s="24">
        <v>0</v>
      </c>
      <c r="P556" s="24">
        <v>0</v>
      </c>
      <c r="R556" s="24">
        <v>10</v>
      </c>
      <c r="S556" s="26">
        <v>1.7995645053896957E-4</v>
      </c>
      <c r="T556" s="24">
        <v>1081.8150000000001</v>
      </c>
      <c r="U556" s="24">
        <v>150</v>
      </c>
      <c r="V556" s="24">
        <v>15</v>
      </c>
      <c r="W556"/>
      <c r="X556"/>
      <c r="Y556"/>
      <c r="Z556"/>
      <c r="AA556"/>
    </row>
    <row r="557" spans="1:27" ht="15.6">
      <c r="A557" s="43" t="s">
        <v>23180</v>
      </c>
      <c r="B557" s="43" t="s">
        <v>23179</v>
      </c>
      <c r="C557" s="24">
        <v>0</v>
      </c>
      <c r="D557" s="26"/>
      <c r="E557" s="24">
        <v>0</v>
      </c>
      <c r="F557" s="24">
        <v>0</v>
      </c>
      <c r="H557" s="24">
        <v>10</v>
      </c>
      <c r="I557" s="26">
        <v>1</v>
      </c>
      <c r="J557" s="24">
        <v>1389.335</v>
      </c>
      <c r="K557" s="24">
        <v>146</v>
      </c>
      <c r="L557" s="24">
        <v>14.6</v>
      </c>
      <c r="M557" s="24">
        <v>0</v>
      </c>
      <c r="N557" s="26"/>
      <c r="O557" s="24">
        <v>0</v>
      </c>
      <c r="P557" s="24">
        <v>0</v>
      </c>
      <c r="R557" s="24">
        <v>10</v>
      </c>
      <c r="S557" s="26">
        <v>1</v>
      </c>
      <c r="T557" s="24">
        <v>1389.335</v>
      </c>
      <c r="U557" s="24">
        <v>146</v>
      </c>
      <c r="V557" s="24">
        <v>14.6</v>
      </c>
      <c r="W557"/>
      <c r="X557"/>
      <c r="Y557"/>
      <c r="Z557"/>
      <c r="AA557"/>
    </row>
    <row r="558" spans="1:27" ht="15.6">
      <c r="A558" s="43" t="s">
        <v>8741</v>
      </c>
      <c r="B558" s="43"/>
      <c r="C558" s="24">
        <v>0</v>
      </c>
      <c r="D558" s="26">
        <v>0</v>
      </c>
      <c r="E558" s="24">
        <v>0</v>
      </c>
      <c r="F558" s="24">
        <v>0</v>
      </c>
      <c r="H558" s="24">
        <v>10</v>
      </c>
      <c r="I558" s="26">
        <v>5.1912993822353739E-4</v>
      </c>
      <c r="J558" s="24">
        <v>1325.056</v>
      </c>
      <c r="K558" s="24">
        <v>268</v>
      </c>
      <c r="L558" s="24">
        <v>26.8</v>
      </c>
      <c r="M558" s="24">
        <v>0</v>
      </c>
      <c r="N558" s="26">
        <v>0</v>
      </c>
      <c r="O558" s="24">
        <v>0</v>
      </c>
      <c r="P558" s="24">
        <v>0</v>
      </c>
      <c r="R558" s="24">
        <v>10</v>
      </c>
      <c r="S558" s="26">
        <v>1.7995645053896957E-4</v>
      </c>
      <c r="T558" s="24">
        <v>1325.056</v>
      </c>
      <c r="U558" s="24">
        <v>268</v>
      </c>
      <c r="V558" s="24">
        <v>26.8</v>
      </c>
      <c r="W558"/>
      <c r="X558"/>
      <c r="Y558"/>
      <c r="Z558"/>
      <c r="AA558"/>
    </row>
    <row r="559" spans="1:27" ht="15.6">
      <c r="A559" s="43" t="s">
        <v>15715</v>
      </c>
      <c r="B559" s="43"/>
      <c r="C559" s="24">
        <v>0</v>
      </c>
      <c r="D559" s="26">
        <v>0</v>
      </c>
      <c r="E559" s="24">
        <v>0</v>
      </c>
      <c r="F559" s="24">
        <v>0</v>
      </c>
      <c r="H559" s="24">
        <v>10</v>
      </c>
      <c r="I559" s="26">
        <v>5.1912993822353739E-4</v>
      </c>
      <c r="J559" s="24">
        <v>816.2059999999999</v>
      </c>
      <c r="K559" s="24">
        <v>44.728400000000001</v>
      </c>
      <c r="L559" s="24">
        <v>4.4728399999999997</v>
      </c>
      <c r="M559" s="24">
        <v>0</v>
      </c>
      <c r="N559" s="26">
        <v>0</v>
      </c>
      <c r="O559" s="24">
        <v>0</v>
      </c>
      <c r="P559" s="24">
        <v>0</v>
      </c>
      <c r="R559" s="24">
        <v>10</v>
      </c>
      <c r="S559" s="26">
        <v>1.7995645053896957E-4</v>
      </c>
      <c r="T559" s="24">
        <v>816.2059999999999</v>
      </c>
      <c r="U559" s="24">
        <v>44.728400000000001</v>
      </c>
      <c r="V559" s="24">
        <v>4.4728399999999997</v>
      </c>
      <c r="W559"/>
      <c r="X559"/>
      <c r="Y559"/>
      <c r="Z559"/>
      <c r="AA559"/>
    </row>
    <row r="560" spans="1:27" ht="15.6">
      <c r="A560" s="43" t="s">
        <v>6427</v>
      </c>
      <c r="B560" s="43"/>
      <c r="C560" s="24">
        <v>10</v>
      </c>
      <c r="D560" s="26">
        <v>6.0720140870726825E-4</v>
      </c>
      <c r="E560" s="24">
        <v>957.9</v>
      </c>
      <c r="F560" s="24">
        <v>28.5</v>
      </c>
      <c r="G560" s="24">
        <v>2.85</v>
      </c>
      <c r="H560" s="24">
        <v>0</v>
      </c>
      <c r="I560" s="26">
        <v>0</v>
      </c>
      <c r="J560" s="24">
        <v>0</v>
      </c>
      <c r="K560" s="24">
        <v>0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7995645053896957E-4</v>
      </c>
      <c r="T560" s="24">
        <v>957.9</v>
      </c>
      <c r="U560" s="24">
        <v>28.5</v>
      </c>
      <c r="V560" s="24">
        <v>2.85</v>
      </c>
      <c r="W560"/>
      <c r="X560"/>
      <c r="Y560"/>
      <c r="Z560"/>
      <c r="AA560"/>
    </row>
    <row r="561" spans="1:27" ht="15.6">
      <c r="A561" s="45" t="s">
        <v>7560</v>
      </c>
      <c r="B561" s="43"/>
      <c r="C561" s="24">
        <v>0</v>
      </c>
      <c r="D561" s="26">
        <v>0</v>
      </c>
      <c r="E561" s="24">
        <v>0</v>
      </c>
      <c r="F561" s="24">
        <v>0</v>
      </c>
      <c r="H561" s="24">
        <v>10</v>
      </c>
      <c r="I561" s="26">
        <v>5.1912993822353739E-4</v>
      </c>
      <c r="J561" s="24">
        <v>1070.1950000000002</v>
      </c>
      <c r="K561" s="24">
        <v>111</v>
      </c>
      <c r="L561" s="24">
        <v>11.1</v>
      </c>
      <c r="M561" s="24">
        <v>0</v>
      </c>
      <c r="N561" s="26">
        <v>0</v>
      </c>
      <c r="O561" s="24">
        <v>0</v>
      </c>
      <c r="P561" s="24">
        <v>0</v>
      </c>
      <c r="R561" s="24">
        <v>10</v>
      </c>
      <c r="S561" s="26">
        <v>1.7995645053896957E-4</v>
      </c>
      <c r="T561" s="24">
        <v>1070.1950000000002</v>
      </c>
      <c r="U561" s="24">
        <v>111</v>
      </c>
      <c r="V561" s="24">
        <v>11.1</v>
      </c>
      <c r="W561"/>
      <c r="X561"/>
      <c r="Y561"/>
      <c r="Z561"/>
      <c r="AA561"/>
    </row>
    <row r="562" spans="1:27" ht="15.6">
      <c r="A562" s="43" t="s">
        <v>2542</v>
      </c>
      <c r="B562" s="43"/>
      <c r="C562" s="24">
        <v>0</v>
      </c>
      <c r="D562" s="26">
        <v>0</v>
      </c>
      <c r="E562" s="24">
        <v>0</v>
      </c>
      <c r="F562" s="24">
        <v>0</v>
      </c>
      <c r="H562" s="24">
        <v>0</v>
      </c>
      <c r="I562" s="26">
        <v>0</v>
      </c>
      <c r="J562" s="24">
        <v>0</v>
      </c>
      <c r="K562" s="24">
        <v>0</v>
      </c>
      <c r="M562" s="24">
        <v>10</v>
      </c>
      <c r="N562" s="26">
        <v>5.041084841457882E-4</v>
      </c>
      <c r="O562" s="24">
        <v>432.77</v>
      </c>
      <c r="P562" s="24">
        <v>251.512</v>
      </c>
      <c r="Q562" s="24">
        <v>25.151199999999999</v>
      </c>
      <c r="R562" s="24">
        <v>10</v>
      </c>
      <c r="S562" s="26">
        <v>1.7995645053896957E-4</v>
      </c>
      <c r="T562" s="24">
        <v>432.77</v>
      </c>
      <c r="U562" s="24">
        <v>251.512</v>
      </c>
      <c r="V562" s="24">
        <v>25.151199999999999</v>
      </c>
      <c r="W562"/>
      <c r="X562"/>
      <c r="Y562"/>
      <c r="Z562"/>
      <c r="AA562"/>
    </row>
    <row r="563" spans="1:27" ht="15.6">
      <c r="A563" s="43" t="s">
        <v>6959</v>
      </c>
      <c r="B563" s="43"/>
      <c r="C563" s="24">
        <v>0</v>
      </c>
      <c r="D563" s="26">
        <v>0</v>
      </c>
      <c r="E563" s="24">
        <v>0</v>
      </c>
      <c r="F563" s="24">
        <v>0</v>
      </c>
      <c r="H563" s="24">
        <v>10</v>
      </c>
      <c r="I563" s="26">
        <v>5.1912993822353739E-4</v>
      </c>
      <c r="J563" s="24">
        <v>1043.585</v>
      </c>
      <c r="K563" s="24">
        <v>138.84200000000001</v>
      </c>
      <c r="L563" s="24">
        <v>13.884200000000002</v>
      </c>
      <c r="M563" s="24">
        <v>0</v>
      </c>
      <c r="N563" s="26">
        <v>0</v>
      </c>
      <c r="O563" s="24">
        <v>0</v>
      </c>
      <c r="P563" s="24">
        <v>0</v>
      </c>
      <c r="R563" s="24">
        <v>10</v>
      </c>
      <c r="S563" s="26">
        <v>1.7995645053896957E-4</v>
      </c>
      <c r="T563" s="24">
        <v>1043.585</v>
      </c>
      <c r="U563" s="24">
        <v>138.84200000000001</v>
      </c>
      <c r="V563" s="24">
        <v>13.884200000000002</v>
      </c>
      <c r="W563"/>
      <c r="X563"/>
      <c r="Y563"/>
      <c r="Z563"/>
      <c r="AA563"/>
    </row>
    <row r="564" spans="1:27" ht="15.6">
      <c r="A564" s="43" t="s">
        <v>6564</v>
      </c>
      <c r="B564" s="43"/>
      <c r="C564" s="24">
        <v>0</v>
      </c>
      <c r="D564" s="26">
        <v>0</v>
      </c>
      <c r="E564" s="24">
        <v>0</v>
      </c>
      <c r="F564" s="24">
        <v>0</v>
      </c>
      <c r="H564" s="24">
        <v>10</v>
      </c>
      <c r="I564" s="26">
        <v>5.1912993822353739E-4</v>
      </c>
      <c r="J564" s="24">
        <v>1068.7366666666667</v>
      </c>
      <c r="K564" s="24">
        <v>92.358940000000004</v>
      </c>
      <c r="L564" s="24">
        <v>9.235894</v>
      </c>
      <c r="M564" s="24">
        <v>0</v>
      </c>
      <c r="N564" s="26">
        <v>0</v>
      </c>
      <c r="O564" s="24">
        <v>0</v>
      </c>
      <c r="P564" s="24">
        <v>0</v>
      </c>
      <c r="R564" s="24">
        <v>10</v>
      </c>
      <c r="S564" s="26">
        <v>1.7995645053896957E-4</v>
      </c>
      <c r="T564" s="24">
        <v>1068.7366666666667</v>
      </c>
      <c r="U564" s="24">
        <v>92.358940000000004</v>
      </c>
      <c r="V564" s="24">
        <v>9.235894</v>
      </c>
      <c r="W564"/>
      <c r="X564"/>
      <c r="Y564"/>
      <c r="Z564"/>
      <c r="AA564"/>
    </row>
    <row r="565" spans="1:27" ht="15.6">
      <c r="A565" s="43" t="s">
        <v>10436</v>
      </c>
      <c r="B565" s="43"/>
      <c r="C565" s="24">
        <v>0</v>
      </c>
      <c r="D565" s="26">
        <v>0</v>
      </c>
      <c r="E565" s="24">
        <v>0</v>
      </c>
      <c r="F565" s="24">
        <v>0</v>
      </c>
      <c r="H565" s="24">
        <v>10</v>
      </c>
      <c r="I565" s="26">
        <v>5.1912993822353739E-4</v>
      </c>
      <c r="J565" s="24">
        <v>1112.9880000000001</v>
      </c>
      <c r="K565" s="24">
        <v>131.15700000000001</v>
      </c>
      <c r="L565" s="24">
        <v>13.1157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7995645053896957E-4</v>
      </c>
      <c r="T565" s="24">
        <v>1112.9880000000001</v>
      </c>
      <c r="U565" s="24">
        <v>131.15700000000001</v>
      </c>
      <c r="V565" s="24">
        <v>13.1157</v>
      </c>
      <c r="W565"/>
      <c r="X565"/>
      <c r="Y565"/>
      <c r="Z565"/>
      <c r="AA565"/>
    </row>
    <row r="566" spans="1:27" ht="15.6">
      <c r="A566" s="43" t="s">
        <v>3076</v>
      </c>
      <c r="B566" s="43"/>
      <c r="C566" s="24">
        <v>10</v>
      </c>
      <c r="D566" s="26">
        <v>6.0720140870726825E-4</v>
      </c>
      <c r="E566" s="24">
        <v>408.51333333333332</v>
      </c>
      <c r="F566" s="24">
        <v>163.4</v>
      </c>
      <c r="G566" s="24">
        <v>16.34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7995645053896957E-4</v>
      </c>
      <c r="T566" s="24">
        <v>408.51333333333332</v>
      </c>
      <c r="U566" s="24">
        <v>163.4</v>
      </c>
      <c r="V566" s="24">
        <v>16.34</v>
      </c>
      <c r="W566"/>
      <c r="X566"/>
      <c r="Y566"/>
      <c r="Z566"/>
      <c r="AA566"/>
    </row>
    <row r="567" spans="1:27" ht="15.6">
      <c r="A567" s="43" t="s">
        <v>6507</v>
      </c>
      <c r="B567" s="43"/>
      <c r="C567" s="24">
        <v>10</v>
      </c>
      <c r="D567" s="26">
        <v>6.0720140870726825E-4</v>
      </c>
      <c r="E567" s="24">
        <v>635.84499999999991</v>
      </c>
      <c r="F567" s="24">
        <v>140.33184</v>
      </c>
      <c r="G567" s="24">
        <v>14.033184</v>
      </c>
      <c r="H567" s="24">
        <v>0</v>
      </c>
      <c r="I567" s="26">
        <v>0</v>
      </c>
      <c r="J567" s="24">
        <v>0</v>
      </c>
      <c r="K567" s="24">
        <v>0</v>
      </c>
      <c r="M567" s="24">
        <v>0</v>
      </c>
      <c r="N567" s="26">
        <v>0</v>
      </c>
      <c r="O567" s="24">
        <v>0</v>
      </c>
      <c r="P567" s="24">
        <v>0</v>
      </c>
      <c r="R567" s="24">
        <v>10</v>
      </c>
      <c r="S567" s="26">
        <v>1.7995645053896957E-4</v>
      </c>
      <c r="T567" s="24">
        <v>635.84499999999991</v>
      </c>
      <c r="U567" s="24">
        <v>140.33184</v>
      </c>
      <c r="V567" s="24">
        <v>14.033184</v>
      </c>
      <c r="W567"/>
      <c r="X567"/>
      <c r="Y567"/>
      <c r="Z567"/>
      <c r="AA567"/>
    </row>
    <row r="568" spans="1:27" ht="15.6">
      <c r="A568" s="43" t="s">
        <v>2473</v>
      </c>
      <c r="B568" s="43"/>
      <c r="C568" s="24">
        <v>10</v>
      </c>
      <c r="D568" s="26">
        <v>6.0720140870726825E-4</v>
      </c>
      <c r="E568" s="24">
        <v>741.99399999999991</v>
      </c>
      <c r="F568" s="24">
        <v>111.3</v>
      </c>
      <c r="G568" s="24">
        <v>11.129999999999999</v>
      </c>
      <c r="H568" s="24">
        <v>0</v>
      </c>
      <c r="I568" s="26">
        <v>0</v>
      </c>
      <c r="J568" s="24">
        <v>0</v>
      </c>
      <c r="K568" s="24">
        <v>0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1.7995645053896957E-4</v>
      </c>
      <c r="T568" s="24">
        <v>741.99399999999991</v>
      </c>
      <c r="U568" s="24">
        <v>111.3</v>
      </c>
      <c r="V568" s="24">
        <v>11.129999999999999</v>
      </c>
      <c r="W568"/>
      <c r="X568"/>
      <c r="Y568"/>
      <c r="Z568"/>
      <c r="AA568"/>
    </row>
    <row r="569" spans="1:27" ht="15.6">
      <c r="A569" s="43" t="s">
        <v>4182</v>
      </c>
      <c r="B569" s="43"/>
      <c r="C569" s="24">
        <v>0</v>
      </c>
      <c r="D569" s="26">
        <v>0</v>
      </c>
      <c r="E569" s="24">
        <v>0</v>
      </c>
      <c r="F569" s="24">
        <v>0</v>
      </c>
      <c r="H569" s="24">
        <v>10</v>
      </c>
      <c r="I569" s="26">
        <v>5.1912993822353739E-4</v>
      </c>
      <c r="J569" s="24">
        <v>760.83428571428578</v>
      </c>
      <c r="K569" s="24">
        <v>151.20500000000001</v>
      </c>
      <c r="L569" s="24">
        <v>15.120500000000002</v>
      </c>
      <c r="M569" s="24">
        <v>0</v>
      </c>
      <c r="N569" s="26">
        <v>0</v>
      </c>
      <c r="O569" s="24">
        <v>0</v>
      </c>
      <c r="P569" s="24">
        <v>0</v>
      </c>
      <c r="R569" s="24">
        <v>10</v>
      </c>
      <c r="S569" s="26">
        <v>1.7995645053896957E-4</v>
      </c>
      <c r="T569" s="24">
        <v>760.83428571428578</v>
      </c>
      <c r="U569" s="24">
        <v>151.20500000000001</v>
      </c>
      <c r="V569" s="24">
        <v>15.120500000000002</v>
      </c>
      <c r="W569"/>
      <c r="X569"/>
      <c r="Y569"/>
      <c r="Z569"/>
      <c r="AA569"/>
    </row>
    <row r="570" spans="1:27" ht="15.6">
      <c r="A570" s="45" t="s">
        <v>6799</v>
      </c>
      <c r="B570" s="43"/>
      <c r="C570" s="24">
        <v>0</v>
      </c>
      <c r="D570" s="26">
        <v>0</v>
      </c>
      <c r="E570" s="24">
        <v>0</v>
      </c>
      <c r="F570" s="24">
        <v>0</v>
      </c>
      <c r="H570" s="24">
        <v>10</v>
      </c>
      <c r="I570" s="26">
        <v>5.1912993822353739E-4</v>
      </c>
      <c r="J570" s="24">
        <v>1154.2266666666667</v>
      </c>
      <c r="K570" s="24">
        <v>70.565509999999989</v>
      </c>
      <c r="L570" s="24">
        <v>7.0565509999999989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1.7995645053896957E-4</v>
      </c>
      <c r="T570" s="24">
        <v>1154.2266666666667</v>
      </c>
      <c r="U570" s="24">
        <v>70.565509999999989</v>
      </c>
      <c r="V570" s="24">
        <v>7.0565509999999989</v>
      </c>
      <c r="W570"/>
      <c r="X570"/>
      <c r="Y570"/>
      <c r="Z570"/>
      <c r="AA570"/>
    </row>
    <row r="571" spans="1:27" ht="15.6">
      <c r="A571" s="45" t="s">
        <v>4693</v>
      </c>
      <c r="B571" s="43"/>
      <c r="C571" s="24">
        <v>10</v>
      </c>
      <c r="D571" s="26">
        <v>6.0720140870726825E-4</v>
      </c>
      <c r="E571" s="24">
        <v>903.6528571428571</v>
      </c>
      <c r="F571" s="24">
        <v>180.20500000000001</v>
      </c>
      <c r="G571" s="24">
        <v>18.020500000000002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7995645053896957E-4</v>
      </c>
      <c r="T571" s="24">
        <v>903.6528571428571</v>
      </c>
      <c r="U571" s="24">
        <v>180.20500000000001</v>
      </c>
      <c r="V571" s="24">
        <v>18.020500000000002</v>
      </c>
      <c r="W571"/>
      <c r="X571"/>
      <c r="Y571"/>
      <c r="Z571"/>
      <c r="AA571"/>
    </row>
    <row r="572" spans="1:27" ht="15.6">
      <c r="A572" s="45" t="s">
        <v>27479</v>
      </c>
      <c r="B572" s="43"/>
      <c r="C572" s="24">
        <v>0</v>
      </c>
      <c r="D572" s="26">
        <v>0</v>
      </c>
      <c r="E572" s="24">
        <v>0</v>
      </c>
      <c r="F572" s="24">
        <v>0</v>
      </c>
      <c r="H572" s="24">
        <v>10</v>
      </c>
      <c r="I572" s="26">
        <v>5.1912993822353739E-4</v>
      </c>
      <c r="J572" s="24">
        <v>1013.3933333333334</v>
      </c>
      <c r="K572" s="24">
        <v>167.804</v>
      </c>
      <c r="L572" s="24">
        <v>16.7804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1.7995645053896957E-4</v>
      </c>
      <c r="T572" s="24">
        <v>1013.3933333333334</v>
      </c>
      <c r="U572" s="24">
        <v>167.804</v>
      </c>
      <c r="V572" s="24">
        <v>16.7804</v>
      </c>
      <c r="W572"/>
      <c r="X572"/>
      <c r="Y572"/>
      <c r="Z572"/>
      <c r="AA572"/>
    </row>
    <row r="573" spans="1:27" ht="15.6">
      <c r="A573" s="45" t="s">
        <v>1450</v>
      </c>
      <c r="B573" s="43"/>
      <c r="C573" s="24">
        <v>0</v>
      </c>
      <c r="D573" s="26">
        <v>0</v>
      </c>
      <c r="E573" s="24">
        <v>0</v>
      </c>
      <c r="F573" s="24">
        <v>0</v>
      </c>
      <c r="H573" s="24">
        <v>0</v>
      </c>
      <c r="I573" s="26">
        <v>0</v>
      </c>
      <c r="J573" s="24">
        <v>0</v>
      </c>
      <c r="K573" s="24">
        <v>0</v>
      </c>
      <c r="M573" s="24">
        <v>10</v>
      </c>
      <c r="N573" s="26">
        <v>5.041084841457882E-4</v>
      </c>
      <c r="O573" s="24">
        <v>406.71000000000004</v>
      </c>
      <c r="P573" s="24">
        <v>224.2</v>
      </c>
      <c r="Q573" s="24">
        <v>22.419999999999998</v>
      </c>
      <c r="R573" s="24">
        <v>10</v>
      </c>
      <c r="S573" s="26">
        <v>1.7995645053896957E-4</v>
      </c>
      <c r="T573" s="24">
        <v>406.71000000000004</v>
      </c>
      <c r="U573" s="24">
        <v>224.2</v>
      </c>
      <c r="V573" s="24">
        <v>22.419999999999998</v>
      </c>
      <c r="W573"/>
      <c r="X573"/>
      <c r="Y573"/>
      <c r="Z573"/>
      <c r="AA573"/>
    </row>
    <row r="574" spans="1:27" ht="15.6">
      <c r="A574" s="43" t="s">
        <v>7365</v>
      </c>
      <c r="B574" s="43"/>
      <c r="C574" s="24">
        <v>0</v>
      </c>
      <c r="D574" s="26">
        <v>0</v>
      </c>
      <c r="E574" s="24">
        <v>0</v>
      </c>
      <c r="F574" s="24">
        <v>0</v>
      </c>
      <c r="H574" s="24">
        <v>10</v>
      </c>
      <c r="I574" s="26">
        <v>5.1912993822353739E-4</v>
      </c>
      <c r="J574" s="24">
        <v>1060.7049999999999</v>
      </c>
      <c r="K574" s="24">
        <v>72.83</v>
      </c>
      <c r="L574" s="24">
        <v>7.2829999999999995</v>
      </c>
      <c r="M574" s="24">
        <v>0</v>
      </c>
      <c r="N574" s="26">
        <v>0</v>
      </c>
      <c r="O574" s="24">
        <v>0</v>
      </c>
      <c r="P574" s="24">
        <v>0</v>
      </c>
      <c r="R574" s="24">
        <v>10</v>
      </c>
      <c r="S574" s="26">
        <v>1.7995645053896957E-4</v>
      </c>
      <c r="T574" s="24">
        <v>1060.7049999999999</v>
      </c>
      <c r="U574" s="24">
        <v>72.83</v>
      </c>
      <c r="V574" s="24">
        <v>7.2829999999999995</v>
      </c>
      <c r="W574"/>
      <c r="X574"/>
      <c r="Y574"/>
      <c r="Z574"/>
      <c r="AA574"/>
    </row>
    <row r="575" spans="1:27" ht="15.6">
      <c r="A575" s="45" t="s">
        <v>4041</v>
      </c>
      <c r="B575" s="43"/>
      <c r="C575" s="24">
        <v>10</v>
      </c>
      <c r="D575" s="26">
        <v>6.0720140870726825E-4</v>
      </c>
      <c r="E575" s="24">
        <v>572.36333333333334</v>
      </c>
      <c r="F575" s="24">
        <v>56</v>
      </c>
      <c r="G575" s="24">
        <v>5.6</v>
      </c>
      <c r="H575" s="24">
        <v>0</v>
      </c>
      <c r="I575" s="26">
        <v>0</v>
      </c>
      <c r="J575" s="24">
        <v>0</v>
      </c>
      <c r="K575" s="24">
        <v>0</v>
      </c>
      <c r="M575" s="24">
        <v>0</v>
      </c>
      <c r="N575" s="26">
        <v>0</v>
      </c>
      <c r="O575" s="24">
        <v>0</v>
      </c>
      <c r="P575" s="24">
        <v>0</v>
      </c>
      <c r="R575" s="24">
        <v>10</v>
      </c>
      <c r="S575" s="26">
        <v>1.7995645053896957E-4</v>
      </c>
      <c r="T575" s="24">
        <v>572.36333333333334</v>
      </c>
      <c r="U575" s="24">
        <v>56</v>
      </c>
      <c r="V575" s="24">
        <v>5.6</v>
      </c>
      <c r="W575"/>
      <c r="X575"/>
      <c r="Y575"/>
      <c r="Z575"/>
      <c r="AA575"/>
    </row>
    <row r="576" spans="1:27" ht="15.6">
      <c r="A576" s="45" t="s">
        <v>391</v>
      </c>
      <c r="B576" s="43"/>
      <c r="C576" s="24">
        <v>6</v>
      </c>
      <c r="D576" s="26">
        <v>3.6432084522436094E-4</v>
      </c>
      <c r="E576" s="24">
        <v>488.79</v>
      </c>
      <c r="F576" s="24">
        <v>57.6</v>
      </c>
      <c r="G576" s="24">
        <v>9.6</v>
      </c>
      <c r="H576" s="24">
        <v>0</v>
      </c>
      <c r="I576" s="26">
        <v>0</v>
      </c>
      <c r="J576" s="24">
        <v>0</v>
      </c>
      <c r="K576" s="24">
        <v>0</v>
      </c>
      <c r="M576" s="24">
        <v>4</v>
      </c>
      <c r="N576" s="26">
        <v>2.0164339365831528E-4</v>
      </c>
      <c r="O576" s="24">
        <v>1399.585</v>
      </c>
      <c r="P576" s="24">
        <v>78.099999999999994</v>
      </c>
      <c r="Q576" s="24">
        <v>19.524999999999999</v>
      </c>
      <c r="R576" s="24">
        <v>10</v>
      </c>
      <c r="S576" s="26">
        <v>1.7995645053896957E-4</v>
      </c>
      <c r="T576" s="24">
        <v>1095.9866666666667</v>
      </c>
      <c r="U576" s="24">
        <v>135.69999999999999</v>
      </c>
      <c r="V576" s="24">
        <v>13.569999999999999</v>
      </c>
      <c r="W576"/>
      <c r="X576"/>
      <c r="Y576"/>
      <c r="Z576"/>
      <c r="AA576"/>
    </row>
    <row r="577" spans="1:27" ht="15.6">
      <c r="A577" s="45" t="s">
        <v>14497</v>
      </c>
      <c r="B577" s="43"/>
      <c r="C577" s="24">
        <v>0</v>
      </c>
      <c r="D577" s="26">
        <v>0</v>
      </c>
      <c r="E577" s="24">
        <v>0</v>
      </c>
      <c r="F577" s="24">
        <v>0</v>
      </c>
      <c r="H577" s="24">
        <v>10</v>
      </c>
      <c r="I577" s="26">
        <v>5.1912993822353739E-4</v>
      </c>
      <c r="J577" s="24">
        <v>1037.595</v>
      </c>
      <c r="K577" s="24">
        <v>151</v>
      </c>
      <c r="L577" s="24">
        <v>15.1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7995645053896957E-4</v>
      </c>
      <c r="T577" s="24">
        <v>1037.595</v>
      </c>
      <c r="U577" s="24">
        <v>151</v>
      </c>
      <c r="V577" s="24">
        <v>15.1</v>
      </c>
      <c r="W577"/>
      <c r="X577"/>
      <c r="Y577"/>
      <c r="Z577"/>
      <c r="AA577"/>
    </row>
    <row r="578" spans="1:27" ht="15.6">
      <c r="A578" s="45" t="s">
        <v>3767</v>
      </c>
      <c r="B578" s="43"/>
      <c r="C578" s="24">
        <v>10</v>
      </c>
      <c r="D578" s="26">
        <v>6.0720140870726825E-4</v>
      </c>
      <c r="E578" s="24">
        <v>4825.7680000000009</v>
      </c>
      <c r="F578" s="24">
        <v>147</v>
      </c>
      <c r="G578" s="24">
        <v>14.7</v>
      </c>
      <c r="H578" s="24">
        <v>0</v>
      </c>
      <c r="I578" s="26">
        <v>0</v>
      </c>
      <c r="J578" s="24">
        <v>0</v>
      </c>
      <c r="K578" s="24">
        <v>0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7995645053896957E-4</v>
      </c>
      <c r="T578" s="24">
        <v>4825.7680000000009</v>
      </c>
      <c r="U578" s="24">
        <v>147</v>
      </c>
      <c r="V578" s="24">
        <v>14.7</v>
      </c>
      <c r="W578"/>
      <c r="X578"/>
      <c r="Y578"/>
      <c r="Z578"/>
      <c r="AA578"/>
    </row>
    <row r="579" spans="1:27" ht="15.6">
      <c r="A579" s="45" t="s">
        <v>24647</v>
      </c>
      <c r="B579" s="43"/>
      <c r="C579" s="24">
        <v>0</v>
      </c>
      <c r="D579" s="26">
        <v>0</v>
      </c>
      <c r="E579" s="24">
        <v>0</v>
      </c>
      <c r="F579" s="24">
        <v>0</v>
      </c>
      <c r="H579" s="24">
        <v>10</v>
      </c>
      <c r="I579" s="26">
        <v>5.1912993822353739E-4</v>
      </c>
      <c r="J579" s="24">
        <v>1009.59</v>
      </c>
      <c r="K579" s="24">
        <v>59</v>
      </c>
      <c r="L579" s="24">
        <v>5.9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7995645053896957E-4</v>
      </c>
      <c r="T579" s="24">
        <v>1009.59</v>
      </c>
      <c r="U579" s="24">
        <v>59</v>
      </c>
      <c r="V579" s="24">
        <v>5.9</v>
      </c>
      <c r="W579"/>
      <c r="X579"/>
      <c r="Y579"/>
      <c r="Z579"/>
      <c r="AA579"/>
    </row>
    <row r="580" spans="1:27" ht="15.6">
      <c r="A580" s="45" t="s">
        <v>1472</v>
      </c>
      <c r="B580" s="43"/>
      <c r="C580" s="24">
        <v>10</v>
      </c>
      <c r="D580" s="26">
        <v>6.0720140870726825E-4</v>
      </c>
      <c r="E580" s="24">
        <v>602.67199999999991</v>
      </c>
      <c r="F580" s="24">
        <v>48.04</v>
      </c>
      <c r="G580" s="24">
        <v>4.8040000000000003</v>
      </c>
      <c r="H580" s="24">
        <v>0</v>
      </c>
      <c r="I580" s="26">
        <v>0</v>
      </c>
      <c r="J580" s="24">
        <v>0</v>
      </c>
      <c r="K580" s="24">
        <v>0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7995645053896957E-4</v>
      </c>
      <c r="T580" s="24">
        <v>602.67199999999991</v>
      </c>
      <c r="U580" s="24">
        <v>48.04</v>
      </c>
      <c r="V580" s="24">
        <v>4.8040000000000003</v>
      </c>
      <c r="W580"/>
      <c r="X580"/>
      <c r="Y580"/>
      <c r="Z580"/>
      <c r="AA580"/>
    </row>
    <row r="581" spans="1:27" ht="15.6">
      <c r="A581" s="45" t="s">
        <v>415</v>
      </c>
      <c r="B581" s="43"/>
      <c r="C581" s="24">
        <v>0</v>
      </c>
      <c r="D581" s="26">
        <v>0</v>
      </c>
      <c r="E581" s="24">
        <v>0</v>
      </c>
      <c r="F581" s="24">
        <v>0</v>
      </c>
      <c r="H581" s="24">
        <v>0</v>
      </c>
      <c r="I581" s="26">
        <v>0</v>
      </c>
      <c r="J581" s="24">
        <v>0</v>
      </c>
      <c r="K581" s="24">
        <v>0</v>
      </c>
      <c r="M581" s="24">
        <v>10</v>
      </c>
      <c r="N581" s="26">
        <v>5.041084841457882E-4</v>
      </c>
      <c r="O581" s="24">
        <v>498.62</v>
      </c>
      <c r="P581" s="24">
        <v>142.53</v>
      </c>
      <c r="Q581" s="24">
        <v>14.253</v>
      </c>
      <c r="R581" s="24">
        <v>10</v>
      </c>
      <c r="S581" s="26">
        <v>1.7995645053896957E-4</v>
      </c>
      <c r="T581" s="24">
        <v>498.62</v>
      </c>
      <c r="U581" s="24">
        <v>142.53</v>
      </c>
      <c r="V581" s="24">
        <v>14.253</v>
      </c>
      <c r="W581"/>
      <c r="X581"/>
      <c r="Y581"/>
      <c r="Z581"/>
      <c r="AA581"/>
    </row>
    <row r="582" spans="1:27" ht="15.6">
      <c r="A582" s="45" t="s">
        <v>23533</v>
      </c>
      <c r="B582" s="43"/>
      <c r="C582" s="24">
        <v>10</v>
      </c>
      <c r="D582" s="26">
        <v>6.0720140870726825E-4</v>
      </c>
      <c r="E582" s="24">
        <v>921.12400000000002</v>
      </c>
      <c r="F582" s="24">
        <v>114.24</v>
      </c>
      <c r="G582" s="24">
        <v>11.423999999999999</v>
      </c>
      <c r="H582" s="24">
        <v>0</v>
      </c>
      <c r="I582" s="26">
        <v>0</v>
      </c>
      <c r="J582" s="24">
        <v>0</v>
      </c>
      <c r="K582" s="24">
        <v>0</v>
      </c>
      <c r="M582" s="24">
        <v>0</v>
      </c>
      <c r="N582" s="26">
        <v>0</v>
      </c>
      <c r="O582" s="24">
        <v>0</v>
      </c>
      <c r="P582" s="24">
        <v>0</v>
      </c>
      <c r="R582" s="24">
        <v>10</v>
      </c>
      <c r="S582" s="26">
        <v>1.7995645053896957E-4</v>
      </c>
      <c r="T582" s="24">
        <v>921.12400000000002</v>
      </c>
      <c r="U582" s="24">
        <v>114.24</v>
      </c>
      <c r="V582" s="24">
        <v>11.423999999999999</v>
      </c>
      <c r="W582"/>
      <c r="X582"/>
      <c r="Y582"/>
      <c r="Z582"/>
      <c r="AA582"/>
    </row>
    <row r="583" spans="1:27" ht="15.6">
      <c r="A583" s="45" t="s">
        <v>6963</v>
      </c>
      <c r="B583" s="43"/>
      <c r="C583" s="24">
        <v>0</v>
      </c>
      <c r="D583" s="26">
        <v>0</v>
      </c>
      <c r="E583" s="24">
        <v>0</v>
      </c>
      <c r="F583" s="24">
        <v>0</v>
      </c>
      <c r="H583" s="24">
        <v>10</v>
      </c>
      <c r="I583" s="26">
        <v>5.1912993822353739E-4</v>
      </c>
      <c r="J583" s="24">
        <v>1710.0050000000001</v>
      </c>
      <c r="K583" s="24">
        <v>49.124000000000002</v>
      </c>
      <c r="L583" s="24">
        <v>4.9123999999999999</v>
      </c>
      <c r="M583" s="24">
        <v>0</v>
      </c>
      <c r="N583" s="26">
        <v>0</v>
      </c>
      <c r="O583" s="24">
        <v>0</v>
      </c>
      <c r="P583" s="24">
        <v>0</v>
      </c>
      <c r="R583" s="24">
        <v>10</v>
      </c>
      <c r="S583" s="26">
        <v>1.7995645053896957E-4</v>
      </c>
      <c r="T583" s="24">
        <v>1710.0050000000001</v>
      </c>
      <c r="U583" s="24">
        <v>49.124000000000002</v>
      </c>
      <c r="V583" s="24">
        <v>4.9123999999999999</v>
      </c>
      <c r="W583"/>
      <c r="X583"/>
      <c r="Y583"/>
      <c r="Z583"/>
      <c r="AA583"/>
    </row>
    <row r="584" spans="1:27" ht="15.6">
      <c r="A584" s="45" t="s">
        <v>7215</v>
      </c>
      <c r="B584" s="43"/>
      <c r="C584" s="24">
        <v>0</v>
      </c>
      <c r="D584" s="26">
        <v>0</v>
      </c>
      <c r="E584" s="24">
        <v>0</v>
      </c>
      <c r="F584" s="24">
        <v>0</v>
      </c>
      <c r="H584" s="24">
        <v>10</v>
      </c>
      <c r="I584" s="26">
        <v>5.1912993822353739E-4</v>
      </c>
      <c r="J584" s="24">
        <v>1229.3866666666668</v>
      </c>
      <c r="K584" s="24">
        <v>97.775000000000006</v>
      </c>
      <c r="L584" s="24">
        <v>9.7774999999999999</v>
      </c>
      <c r="M584" s="24">
        <v>0</v>
      </c>
      <c r="N584" s="26">
        <v>0</v>
      </c>
      <c r="O584" s="24">
        <v>0</v>
      </c>
      <c r="P584" s="24">
        <v>0</v>
      </c>
      <c r="R584" s="24">
        <v>10</v>
      </c>
      <c r="S584" s="26">
        <v>1.7995645053896957E-4</v>
      </c>
      <c r="T584" s="24">
        <v>1229.3866666666668</v>
      </c>
      <c r="U584" s="24">
        <v>97.775000000000006</v>
      </c>
      <c r="V584" s="24">
        <v>9.7774999999999999</v>
      </c>
      <c r="W584"/>
      <c r="X584"/>
      <c r="Y584"/>
      <c r="Z584"/>
      <c r="AA584"/>
    </row>
    <row r="585" spans="1:27" ht="15.6">
      <c r="A585" s="45" t="s">
        <v>7690</v>
      </c>
      <c r="B585" s="43"/>
      <c r="C585" s="24">
        <v>10</v>
      </c>
      <c r="D585" s="26">
        <v>6.0720140870726825E-4</v>
      </c>
      <c r="E585" s="24">
        <v>338.07666666666665</v>
      </c>
      <c r="F585" s="24">
        <v>81</v>
      </c>
      <c r="G585" s="24">
        <v>8.1</v>
      </c>
      <c r="H585" s="24">
        <v>0</v>
      </c>
      <c r="I585" s="26">
        <v>0</v>
      </c>
      <c r="J585" s="24">
        <v>0</v>
      </c>
      <c r="K585" s="24">
        <v>0</v>
      </c>
      <c r="M585" s="24">
        <v>0</v>
      </c>
      <c r="N585" s="26">
        <v>0</v>
      </c>
      <c r="O585" s="24">
        <v>0</v>
      </c>
      <c r="P585" s="24">
        <v>0</v>
      </c>
      <c r="R585" s="24">
        <v>10</v>
      </c>
      <c r="S585" s="26">
        <v>1.7995645053896957E-4</v>
      </c>
      <c r="T585" s="24">
        <v>338.07666666666665</v>
      </c>
      <c r="U585" s="24">
        <v>81</v>
      </c>
      <c r="V585" s="24">
        <v>8.1</v>
      </c>
      <c r="W585"/>
      <c r="X585"/>
      <c r="Y585"/>
      <c r="Z585"/>
      <c r="AA585"/>
    </row>
    <row r="586" spans="1:27" ht="15.6">
      <c r="A586" s="43" t="s">
        <v>20388</v>
      </c>
      <c r="B586" s="43"/>
      <c r="C586" s="24">
        <v>0</v>
      </c>
      <c r="D586" s="26">
        <v>0</v>
      </c>
      <c r="E586" s="24">
        <v>0</v>
      </c>
      <c r="F586" s="24">
        <v>0</v>
      </c>
      <c r="H586" s="24">
        <v>10</v>
      </c>
      <c r="I586" s="26">
        <v>5.1912993822353739E-4</v>
      </c>
      <c r="J586" s="24">
        <v>916.81500000000005</v>
      </c>
      <c r="K586" s="24">
        <v>82.114800000000002</v>
      </c>
      <c r="L586" s="24">
        <v>8.2114799999999999</v>
      </c>
      <c r="M586" s="24">
        <v>0</v>
      </c>
      <c r="N586" s="26">
        <v>0</v>
      </c>
      <c r="O586" s="24">
        <v>0</v>
      </c>
      <c r="P586" s="24">
        <v>0</v>
      </c>
      <c r="R586" s="24">
        <v>10</v>
      </c>
      <c r="S586" s="26">
        <v>1.7995645053896957E-4</v>
      </c>
      <c r="T586" s="24">
        <v>916.81500000000005</v>
      </c>
      <c r="U586" s="24">
        <v>82.114800000000002</v>
      </c>
      <c r="V586" s="24">
        <v>8.2114799999999999</v>
      </c>
      <c r="W586"/>
      <c r="X586"/>
      <c r="Y586"/>
      <c r="Z586"/>
      <c r="AA586"/>
    </row>
    <row r="587" spans="1:27" ht="15.6">
      <c r="A587" s="45" t="s">
        <v>3997</v>
      </c>
      <c r="B587" s="43"/>
      <c r="C587" s="24">
        <v>10</v>
      </c>
      <c r="D587" s="26">
        <v>6.0720140870726825E-4</v>
      </c>
      <c r="E587" s="24">
        <v>3602.7100000000005</v>
      </c>
      <c r="F587" s="24">
        <v>120</v>
      </c>
      <c r="G587" s="24">
        <v>12</v>
      </c>
      <c r="H587" s="24">
        <v>0</v>
      </c>
      <c r="I587" s="26">
        <v>0</v>
      </c>
      <c r="J587" s="24">
        <v>0</v>
      </c>
      <c r="K587" s="24">
        <v>0</v>
      </c>
      <c r="M587" s="24">
        <v>0</v>
      </c>
      <c r="N587" s="26">
        <v>0</v>
      </c>
      <c r="O587" s="24">
        <v>0</v>
      </c>
      <c r="P587" s="24">
        <v>0</v>
      </c>
      <c r="R587" s="24">
        <v>10</v>
      </c>
      <c r="S587" s="26">
        <v>1.7995645053896957E-4</v>
      </c>
      <c r="T587" s="24">
        <v>3602.7100000000005</v>
      </c>
      <c r="U587" s="24">
        <v>120</v>
      </c>
      <c r="V587" s="24">
        <v>12</v>
      </c>
      <c r="W587"/>
      <c r="X587"/>
      <c r="Y587"/>
      <c r="Z587"/>
      <c r="AA587"/>
    </row>
    <row r="588" spans="1:27" ht="15.6">
      <c r="A588" s="45" t="s">
        <v>7437</v>
      </c>
      <c r="B588" s="43"/>
      <c r="C588" s="24">
        <v>10</v>
      </c>
      <c r="D588" s="26">
        <v>6.0720140870726825E-4</v>
      </c>
      <c r="E588" s="24">
        <v>658.60500000000002</v>
      </c>
      <c r="F588" s="24">
        <v>67</v>
      </c>
      <c r="G588" s="24">
        <v>6.7</v>
      </c>
      <c r="H588" s="24">
        <v>0</v>
      </c>
      <c r="I588" s="26">
        <v>0</v>
      </c>
      <c r="J588" s="24">
        <v>0</v>
      </c>
      <c r="K588" s="24">
        <v>0</v>
      </c>
      <c r="M588" s="24">
        <v>0</v>
      </c>
      <c r="N588" s="26">
        <v>0</v>
      </c>
      <c r="O588" s="24">
        <v>0</v>
      </c>
      <c r="P588" s="24">
        <v>0</v>
      </c>
      <c r="R588" s="24">
        <v>10</v>
      </c>
      <c r="S588" s="26">
        <v>1.7995645053896957E-4</v>
      </c>
      <c r="T588" s="24">
        <v>658.60500000000002</v>
      </c>
      <c r="U588" s="24">
        <v>67</v>
      </c>
      <c r="V588" s="24">
        <v>6.7</v>
      </c>
      <c r="W588"/>
      <c r="X588"/>
      <c r="Y588"/>
      <c r="Z588"/>
      <c r="AA588"/>
    </row>
    <row r="589" spans="1:27" ht="15.6">
      <c r="A589" s="45" t="s">
        <v>6424</v>
      </c>
      <c r="B589" s="43"/>
      <c r="C589" s="24">
        <v>0</v>
      </c>
      <c r="D589" s="26">
        <v>0</v>
      </c>
      <c r="E589" s="24">
        <v>0</v>
      </c>
      <c r="F589" s="24">
        <v>0</v>
      </c>
      <c r="H589" s="24">
        <v>10</v>
      </c>
      <c r="I589" s="26">
        <v>5.1912993822353739E-4</v>
      </c>
      <c r="J589" s="24">
        <v>1182.7742857142857</v>
      </c>
      <c r="K589" s="24">
        <v>129.35499999999999</v>
      </c>
      <c r="L589" s="24">
        <v>12.935499999999999</v>
      </c>
      <c r="M589" s="24">
        <v>0</v>
      </c>
      <c r="N589" s="26">
        <v>0</v>
      </c>
      <c r="O589" s="24">
        <v>0</v>
      </c>
      <c r="P589" s="24">
        <v>0</v>
      </c>
      <c r="R589" s="24">
        <v>10</v>
      </c>
      <c r="S589" s="26">
        <v>1.7995645053896957E-4</v>
      </c>
      <c r="T589" s="24">
        <v>1182.7742857142857</v>
      </c>
      <c r="U589" s="24">
        <v>129.35499999999999</v>
      </c>
      <c r="V589" s="24">
        <v>12.935499999999999</v>
      </c>
      <c r="W589"/>
      <c r="X589"/>
      <c r="Y589"/>
      <c r="Z589"/>
      <c r="AA589"/>
    </row>
    <row r="590" spans="1:27" ht="15.6">
      <c r="A590" s="45" t="s">
        <v>8101</v>
      </c>
      <c r="B590" s="43"/>
      <c r="C590" s="24">
        <v>10</v>
      </c>
      <c r="D590" s="26">
        <v>6.0720140870726825E-4</v>
      </c>
      <c r="E590" s="24">
        <v>1149.365</v>
      </c>
      <c r="F590" s="24">
        <v>71</v>
      </c>
      <c r="G590" s="24">
        <v>7.1</v>
      </c>
      <c r="H590" s="24">
        <v>0</v>
      </c>
      <c r="I590" s="26">
        <v>0</v>
      </c>
      <c r="J590" s="24">
        <v>0</v>
      </c>
      <c r="K590" s="24">
        <v>0</v>
      </c>
      <c r="M590" s="24">
        <v>0</v>
      </c>
      <c r="N590" s="26">
        <v>0</v>
      </c>
      <c r="O590" s="24">
        <v>0</v>
      </c>
      <c r="P590" s="24">
        <v>0</v>
      </c>
      <c r="R590" s="24">
        <v>10</v>
      </c>
      <c r="S590" s="26">
        <v>1.7995645053896957E-4</v>
      </c>
      <c r="T590" s="24">
        <v>1149.365</v>
      </c>
      <c r="U590" s="24">
        <v>71</v>
      </c>
      <c r="V590" s="24">
        <v>7.1</v>
      </c>
      <c r="W590"/>
      <c r="X590"/>
      <c r="Y590"/>
      <c r="Z590"/>
      <c r="AA590"/>
    </row>
    <row r="591" spans="1:27" ht="15.6">
      <c r="A591" s="43" t="s">
        <v>371</v>
      </c>
      <c r="B591" s="43"/>
      <c r="C591" s="24">
        <v>0</v>
      </c>
      <c r="D591" s="26">
        <v>0</v>
      </c>
      <c r="E591" s="24">
        <v>0</v>
      </c>
      <c r="F591" s="24">
        <v>0</v>
      </c>
      <c r="H591" s="24">
        <v>0</v>
      </c>
      <c r="I591" s="26">
        <v>0</v>
      </c>
      <c r="J591" s="24">
        <v>0</v>
      </c>
      <c r="K591" s="24">
        <v>0</v>
      </c>
      <c r="M591" s="24">
        <v>10</v>
      </c>
      <c r="N591" s="26">
        <v>5.041084841457882E-4</v>
      </c>
      <c r="O591" s="24">
        <v>1114.8020000000001</v>
      </c>
      <c r="P591" s="24">
        <v>101</v>
      </c>
      <c r="Q591" s="24">
        <v>10.1</v>
      </c>
      <c r="R591" s="24">
        <v>10</v>
      </c>
      <c r="S591" s="26">
        <v>1.7995645053896957E-4</v>
      </c>
      <c r="T591" s="24">
        <v>1114.8020000000001</v>
      </c>
      <c r="U591" s="24">
        <v>101</v>
      </c>
      <c r="V591" s="24">
        <v>10.1</v>
      </c>
      <c r="W591"/>
      <c r="X591"/>
      <c r="Y591"/>
      <c r="Z591"/>
      <c r="AA591"/>
    </row>
    <row r="592" spans="1:27" ht="15.6">
      <c r="A592" s="45" t="s">
        <v>10204</v>
      </c>
      <c r="B592" s="43"/>
      <c r="C592" s="24">
        <v>0</v>
      </c>
      <c r="D592" s="26">
        <v>0</v>
      </c>
      <c r="E592" s="24">
        <v>0</v>
      </c>
      <c r="F592" s="24">
        <v>0</v>
      </c>
      <c r="H592" s="24">
        <v>10</v>
      </c>
      <c r="I592" s="26">
        <v>5.1912993822353739E-4</v>
      </c>
      <c r="J592" s="24">
        <v>1155.7833333333333</v>
      </c>
      <c r="K592" s="24">
        <v>76</v>
      </c>
      <c r="L592" s="24">
        <v>7.6</v>
      </c>
      <c r="M592" s="24">
        <v>0</v>
      </c>
      <c r="N592" s="26">
        <v>0</v>
      </c>
      <c r="O592" s="24">
        <v>0</v>
      </c>
      <c r="P592" s="24">
        <v>0</v>
      </c>
      <c r="R592" s="24">
        <v>10</v>
      </c>
      <c r="S592" s="26">
        <v>1.7995645053896957E-4</v>
      </c>
      <c r="T592" s="24">
        <v>1155.7833333333333</v>
      </c>
      <c r="U592" s="24">
        <v>76</v>
      </c>
      <c r="V592" s="24">
        <v>7.6</v>
      </c>
      <c r="W592"/>
      <c r="X592"/>
      <c r="Y592"/>
      <c r="Z592"/>
      <c r="AA592"/>
    </row>
    <row r="593" spans="1:27" ht="15.6">
      <c r="A593" s="45" t="s">
        <v>15962</v>
      </c>
      <c r="B593" s="43"/>
      <c r="C593" s="24">
        <v>10</v>
      </c>
      <c r="D593" s="26">
        <v>6.0720140870726825E-4</v>
      </c>
      <c r="E593" s="24">
        <v>336.11199999999997</v>
      </c>
      <c r="F593" s="24">
        <v>100.5</v>
      </c>
      <c r="G593" s="24">
        <v>10.050000000000001</v>
      </c>
      <c r="H593" s="24">
        <v>0</v>
      </c>
      <c r="I593" s="26">
        <v>0</v>
      </c>
      <c r="J593" s="24">
        <v>0</v>
      </c>
      <c r="K593" s="24">
        <v>0</v>
      </c>
      <c r="M593" s="24">
        <v>0</v>
      </c>
      <c r="N593" s="26">
        <v>0</v>
      </c>
      <c r="O593" s="24">
        <v>0</v>
      </c>
      <c r="P593" s="24">
        <v>0</v>
      </c>
      <c r="R593" s="24">
        <v>10</v>
      </c>
      <c r="S593" s="26">
        <v>1.7995645053896957E-4</v>
      </c>
      <c r="T593" s="24">
        <v>336.11199999999997</v>
      </c>
      <c r="U593" s="24">
        <v>100.5</v>
      </c>
      <c r="V593" s="24">
        <v>10.050000000000001</v>
      </c>
      <c r="W593"/>
      <c r="X593"/>
      <c r="Y593"/>
      <c r="Z593"/>
      <c r="AA593"/>
    </row>
    <row r="594" spans="1:27" ht="15.6">
      <c r="A594" s="45" t="s">
        <v>8947</v>
      </c>
      <c r="B594" s="43"/>
      <c r="C594" s="24">
        <v>10</v>
      </c>
      <c r="D594" s="26">
        <v>6.0720140870726825E-4</v>
      </c>
      <c r="E594" s="24">
        <v>762.66499999999996</v>
      </c>
      <c r="F594" s="24">
        <v>42.3</v>
      </c>
      <c r="G594" s="24">
        <v>4.2299999999999995</v>
      </c>
      <c r="H594" s="24">
        <v>0</v>
      </c>
      <c r="I594" s="26">
        <v>0</v>
      </c>
      <c r="J594" s="24">
        <v>0</v>
      </c>
      <c r="K594" s="24">
        <v>0</v>
      </c>
      <c r="M594" s="24">
        <v>0</v>
      </c>
      <c r="N594" s="26">
        <v>0</v>
      </c>
      <c r="O594" s="24">
        <v>0</v>
      </c>
      <c r="P594" s="24">
        <v>0</v>
      </c>
      <c r="R594" s="24">
        <v>10</v>
      </c>
      <c r="S594" s="26">
        <v>1.7995645053896957E-4</v>
      </c>
      <c r="T594" s="24">
        <v>762.66499999999996</v>
      </c>
      <c r="U594" s="24">
        <v>42.3</v>
      </c>
      <c r="V594" s="24">
        <v>4.2299999999999995</v>
      </c>
      <c r="W594"/>
      <c r="X594"/>
      <c r="Y594"/>
      <c r="Z594"/>
      <c r="AA594"/>
    </row>
    <row r="595" spans="1:27" ht="15.6">
      <c r="A595" s="43" t="s">
        <v>7412</v>
      </c>
      <c r="B595" s="43"/>
      <c r="C595" s="24">
        <v>10</v>
      </c>
      <c r="D595" s="26">
        <v>6.0720140870726825E-4</v>
      </c>
      <c r="E595" s="24">
        <v>710.404</v>
      </c>
      <c r="F595" s="24">
        <v>143.4</v>
      </c>
      <c r="G595" s="24">
        <v>14.34</v>
      </c>
      <c r="H595" s="24">
        <v>0</v>
      </c>
      <c r="I595" s="26">
        <v>0</v>
      </c>
      <c r="J595" s="24">
        <v>0</v>
      </c>
      <c r="K595" s="24">
        <v>0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995645053896957E-4</v>
      </c>
      <c r="T595" s="24">
        <v>710.404</v>
      </c>
      <c r="U595" s="24">
        <v>143.4</v>
      </c>
      <c r="V595" s="24">
        <v>14.34</v>
      </c>
      <c r="W595"/>
      <c r="X595"/>
      <c r="Y595"/>
      <c r="Z595"/>
      <c r="AA595"/>
    </row>
    <row r="596" spans="1:27" ht="15.6">
      <c r="A596" s="45" t="s">
        <v>4536</v>
      </c>
      <c r="B596" s="43"/>
      <c r="C596" s="24">
        <v>0</v>
      </c>
      <c r="D596" s="26">
        <v>0</v>
      </c>
      <c r="E596" s="24">
        <v>0</v>
      </c>
      <c r="F596" s="24">
        <v>0</v>
      </c>
      <c r="H596" s="24">
        <v>10</v>
      </c>
      <c r="I596" s="26">
        <v>5.1912993822353739E-4</v>
      </c>
      <c r="J596" s="24">
        <v>944.69333333333327</v>
      </c>
      <c r="K596" s="24">
        <v>58.758000000000003</v>
      </c>
      <c r="L596" s="24">
        <v>5.8757999999999999</v>
      </c>
      <c r="M596" s="24">
        <v>0</v>
      </c>
      <c r="N596" s="26">
        <v>0</v>
      </c>
      <c r="O596" s="24">
        <v>0</v>
      </c>
      <c r="P596" s="24">
        <v>0</v>
      </c>
      <c r="R596" s="24">
        <v>10</v>
      </c>
      <c r="S596" s="26">
        <v>1.7995645053896957E-4</v>
      </c>
      <c r="T596" s="24">
        <v>944.69333333333327</v>
      </c>
      <c r="U596" s="24">
        <v>58.758000000000003</v>
      </c>
      <c r="V596" s="24">
        <v>5.8757999999999999</v>
      </c>
      <c r="W596"/>
      <c r="X596"/>
      <c r="Y596"/>
      <c r="Z596"/>
      <c r="AA596"/>
    </row>
    <row r="597" spans="1:27" ht="15.6">
      <c r="A597" s="43" t="s">
        <v>6635</v>
      </c>
      <c r="B597" s="43"/>
      <c r="C597" s="24">
        <v>0</v>
      </c>
      <c r="D597" s="26">
        <v>0</v>
      </c>
      <c r="E597" s="24">
        <v>0</v>
      </c>
      <c r="F597" s="24">
        <v>0</v>
      </c>
      <c r="H597" s="24">
        <v>9</v>
      </c>
      <c r="I597" s="26">
        <v>4.6721694440118362E-4</v>
      </c>
      <c r="J597" s="24">
        <v>988.29200000000003</v>
      </c>
      <c r="K597" s="24">
        <v>79.326999999999998</v>
      </c>
      <c r="L597" s="24">
        <v>8.8141111111111101</v>
      </c>
      <c r="M597" s="24">
        <v>0</v>
      </c>
      <c r="N597" s="26">
        <v>0</v>
      </c>
      <c r="O597" s="24">
        <v>0</v>
      </c>
      <c r="P597" s="24">
        <v>0</v>
      </c>
      <c r="R597" s="24">
        <v>9</v>
      </c>
      <c r="S597" s="26">
        <v>1.619608054850726E-4</v>
      </c>
      <c r="T597" s="24">
        <v>988.29200000000003</v>
      </c>
      <c r="U597" s="24">
        <v>79.326999999999998</v>
      </c>
      <c r="V597" s="24">
        <v>8.8141111111111101</v>
      </c>
      <c r="W597"/>
      <c r="X597"/>
      <c r="Y597"/>
      <c r="Z597"/>
      <c r="AA597"/>
    </row>
    <row r="598" spans="1:27" ht="15.6">
      <c r="A598" s="43" t="s">
        <v>4528</v>
      </c>
      <c r="B598" s="43"/>
      <c r="C598" s="24">
        <v>0</v>
      </c>
      <c r="D598" s="26">
        <v>0</v>
      </c>
      <c r="E598" s="24">
        <v>0</v>
      </c>
      <c r="F598" s="24">
        <v>0</v>
      </c>
      <c r="H598" s="24">
        <v>9</v>
      </c>
      <c r="I598" s="26">
        <v>4.6721694440118362E-4</v>
      </c>
      <c r="J598" s="24">
        <v>1076.1275000000001</v>
      </c>
      <c r="K598" s="24">
        <v>106.2</v>
      </c>
      <c r="L598" s="24">
        <v>11.8</v>
      </c>
      <c r="M598" s="24">
        <v>0</v>
      </c>
      <c r="N598" s="26">
        <v>0</v>
      </c>
      <c r="O598" s="24">
        <v>0</v>
      </c>
      <c r="P598" s="24">
        <v>0</v>
      </c>
      <c r="R598" s="24">
        <v>9</v>
      </c>
      <c r="S598" s="26">
        <v>1.619608054850726E-4</v>
      </c>
      <c r="T598" s="24">
        <v>1076.1275000000001</v>
      </c>
      <c r="U598" s="24">
        <v>106.2</v>
      </c>
      <c r="V598" s="24">
        <v>11.8</v>
      </c>
      <c r="W598"/>
      <c r="X598"/>
      <c r="Y598"/>
      <c r="Z598"/>
      <c r="AA598"/>
    </row>
    <row r="599" spans="1:27" ht="15.6">
      <c r="A599" s="45" t="s">
        <v>11767</v>
      </c>
      <c r="B599" s="43"/>
      <c r="C599" s="24">
        <v>0</v>
      </c>
      <c r="D599" s="26">
        <v>0</v>
      </c>
      <c r="E599" s="24">
        <v>0</v>
      </c>
      <c r="F599" s="24">
        <v>0</v>
      </c>
      <c r="H599" s="24">
        <v>9</v>
      </c>
      <c r="I599" s="26">
        <v>4.6721694440118362E-4</v>
      </c>
      <c r="J599" s="24">
        <v>910.94499999999994</v>
      </c>
      <c r="K599" s="24">
        <v>49.500999999999998</v>
      </c>
      <c r="L599" s="24">
        <v>5.500111111111111</v>
      </c>
      <c r="M599" s="24">
        <v>0</v>
      </c>
      <c r="N599" s="26">
        <v>0</v>
      </c>
      <c r="O599" s="24">
        <v>0</v>
      </c>
      <c r="P599" s="24">
        <v>0</v>
      </c>
      <c r="R599" s="24">
        <v>9</v>
      </c>
      <c r="S599" s="26">
        <v>1.619608054850726E-4</v>
      </c>
      <c r="T599" s="24">
        <v>910.94499999999994</v>
      </c>
      <c r="U599" s="24">
        <v>49.500999999999998</v>
      </c>
      <c r="V599" s="24">
        <v>5.500111111111111</v>
      </c>
      <c r="W599"/>
      <c r="X599"/>
      <c r="Y599"/>
      <c r="Z599"/>
      <c r="AA599"/>
    </row>
    <row r="600" spans="1:27" ht="15.6">
      <c r="A600" s="43" t="s">
        <v>3846</v>
      </c>
      <c r="B600" s="43"/>
      <c r="C600" s="24">
        <v>0</v>
      </c>
      <c r="D600" s="26">
        <v>0</v>
      </c>
      <c r="E600" s="24">
        <v>0</v>
      </c>
      <c r="F600" s="24">
        <v>0</v>
      </c>
      <c r="H600" s="24">
        <v>9</v>
      </c>
      <c r="I600" s="26">
        <v>4.6721694440118362E-4</v>
      </c>
      <c r="J600" s="24">
        <v>1107.1624999999999</v>
      </c>
      <c r="K600" s="24">
        <v>102.7</v>
      </c>
      <c r="L600" s="24">
        <v>11.411111111111111</v>
      </c>
      <c r="M600" s="24">
        <v>0</v>
      </c>
      <c r="N600" s="26">
        <v>0</v>
      </c>
      <c r="O600" s="24">
        <v>0</v>
      </c>
      <c r="P600" s="24">
        <v>0</v>
      </c>
      <c r="R600" s="24">
        <v>9</v>
      </c>
      <c r="S600" s="26">
        <v>1.619608054850726E-4</v>
      </c>
      <c r="T600" s="24">
        <v>1107.1624999999999</v>
      </c>
      <c r="U600" s="24">
        <v>102.7</v>
      </c>
      <c r="V600" s="24">
        <v>11.411111111111111</v>
      </c>
      <c r="W600"/>
      <c r="X600"/>
      <c r="Y600"/>
      <c r="Z600"/>
      <c r="AA600"/>
    </row>
    <row r="601" spans="1:27" ht="15.6">
      <c r="A601" s="43" t="s">
        <v>23301</v>
      </c>
      <c r="B601" s="43"/>
      <c r="C601" s="24">
        <v>0</v>
      </c>
      <c r="D601" s="26">
        <v>0</v>
      </c>
      <c r="E601" s="24">
        <v>0</v>
      </c>
      <c r="F601" s="24">
        <v>0</v>
      </c>
      <c r="H601" s="24">
        <v>9</v>
      </c>
      <c r="I601" s="26">
        <v>4.6721694440118362E-4</v>
      </c>
      <c r="J601" s="24">
        <v>806.3</v>
      </c>
      <c r="K601" s="24">
        <v>58.60915</v>
      </c>
      <c r="L601" s="24">
        <v>6.5121277777777777</v>
      </c>
      <c r="M601" s="24">
        <v>0</v>
      </c>
      <c r="N601" s="26">
        <v>0</v>
      </c>
      <c r="O601" s="24">
        <v>0</v>
      </c>
      <c r="P601" s="24">
        <v>0</v>
      </c>
      <c r="R601" s="24">
        <v>9</v>
      </c>
      <c r="S601" s="26">
        <v>1.619608054850726E-4</v>
      </c>
      <c r="T601" s="24">
        <v>806.3</v>
      </c>
      <c r="U601" s="24">
        <v>58.60915</v>
      </c>
      <c r="V601" s="24">
        <v>6.5121277777777777</v>
      </c>
      <c r="W601"/>
      <c r="X601"/>
      <c r="Y601"/>
      <c r="Z601"/>
      <c r="AA601"/>
    </row>
    <row r="602" spans="1:27" ht="15.6">
      <c r="A602" s="45" t="s">
        <v>3807</v>
      </c>
      <c r="B602" s="43"/>
      <c r="C602" s="24">
        <v>0</v>
      </c>
      <c r="D602" s="26">
        <v>0</v>
      </c>
      <c r="E602" s="24">
        <v>0</v>
      </c>
      <c r="F602" s="24">
        <v>0</v>
      </c>
      <c r="H602" s="24">
        <v>9</v>
      </c>
      <c r="I602" s="26">
        <v>4.6721694440118362E-4</v>
      </c>
      <c r="J602" s="24">
        <v>862.33500000000004</v>
      </c>
      <c r="K602" s="24">
        <v>56.99</v>
      </c>
      <c r="L602" s="24">
        <v>6.3322222222222226</v>
      </c>
      <c r="M602" s="24">
        <v>0</v>
      </c>
      <c r="N602" s="26">
        <v>0</v>
      </c>
      <c r="O602" s="24">
        <v>0</v>
      </c>
      <c r="P602" s="24">
        <v>0</v>
      </c>
      <c r="R602" s="24">
        <v>9</v>
      </c>
      <c r="S602" s="26">
        <v>1.619608054850726E-4</v>
      </c>
      <c r="T602" s="24">
        <v>862.33500000000004</v>
      </c>
      <c r="U602" s="24">
        <v>56.99</v>
      </c>
      <c r="V602" s="24">
        <v>6.3322222222222226</v>
      </c>
      <c r="W602"/>
      <c r="X602"/>
      <c r="Y602"/>
      <c r="Z602"/>
      <c r="AA602"/>
    </row>
    <row r="603" spans="1:27" ht="15.6">
      <c r="A603" s="45" t="s">
        <v>5038</v>
      </c>
      <c r="B603" s="43"/>
      <c r="C603" s="24">
        <v>0</v>
      </c>
      <c r="D603" s="26">
        <v>0</v>
      </c>
      <c r="E603" s="24">
        <v>0</v>
      </c>
      <c r="F603" s="24">
        <v>0</v>
      </c>
      <c r="H603" s="24">
        <v>5</v>
      </c>
      <c r="I603" s="26">
        <v>2.595649691117687E-4</v>
      </c>
      <c r="J603" s="24">
        <v>1068.625</v>
      </c>
      <c r="K603" s="24">
        <v>52.8</v>
      </c>
      <c r="L603" s="24">
        <v>10.559999999999999</v>
      </c>
      <c r="M603" s="24">
        <v>4</v>
      </c>
      <c r="N603" s="26">
        <v>2.0164339365831528E-4</v>
      </c>
      <c r="O603" s="24">
        <v>938.5</v>
      </c>
      <c r="P603" s="24">
        <v>52.488</v>
      </c>
      <c r="Q603" s="24">
        <v>13.122</v>
      </c>
      <c r="R603" s="24">
        <v>9</v>
      </c>
      <c r="S603" s="26">
        <v>1.619608054850726E-4</v>
      </c>
      <c r="T603" s="24">
        <v>1003.5625</v>
      </c>
      <c r="U603" s="24">
        <v>105.288</v>
      </c>
      <c r="V603" s="24">
        <v>11.698666666666666</v>
      </c>
      <c r="W603"/>
      <c r="X603"/>
      <c r="Y603"/>
      <c r="Z603"/>
      <c r="AA603"/>
    </row>
    <row r="604" spans="1:27" ht="15.6">
      <c r="A604" s="45" t="s">
        <v>3967</v>
      </c>
      <c r="B604" s="43"/>
      <c r="C604" s="24">
        <v>0</v>
      </c>
      <c r="D604" s="26">
        <v>0</v>
      </c>
      <c r="E604" s="24">
        <v>0</v>
      </c>
      <c r="F604" s="24">
        <v>0</v>
      </c>
      <c r="H604" s="24">
        <v>8</v>
      </c>
      <c r="I604" s="26">
        <v>4.153039505788299E-4</v>
      </c>
      <c r="J604" s="24">
        <v>859.09249999999997</v>
      </c>
      <c r="K604" s="24">
        <v>94.8</v>
      </c>
      <c r="L604" s="24">
        <v>11.85</v>
      </c>
      <c r="M604" s="24">
        <v>1</v>
      </c>
      <c r="N604" s="26">
        <v>5.0410848414578819E-5</v>
      </c>
      <c r="O604" s="24">
        <v>0</v>
      </c>
      <c r="P604" s="24">
        <v>36.304040000000001</v>
      </c>
      <c r="Q604" s="24">
        <v>36.304040000000001</v>
      </c>
      <c r="R604" s="24">
        <v>9</v>
      </c>
      <c r="S604" s="26">
        <v>1.619608054850726E-4</v>
      </c>
      <c r="T604" s="24">
        <v>687.274</v>
      </c>
      <c r="U604" s="24">
        <v>131.10404</v>
      </c>
      <c r="V604" s="24">
        <v>14.567115555555555</v>
      </c>
      <c r="W604"/>
      <c r="X604"/>
      <c r="Y604"/>
      <c r="Z604"/>
      <c r="AA604"/>
    </row>
    <row r="605" spans="1:27" ht="15.6">
      <c r="A605" s="45" t="s">
        <v>12323</v>
      </c>
      <c r="B605" s="43"/>
      <c r="C605" s="24">
        <v>0</v>
      </c>
      <c r="D605" s="26">
        <v>0</v>
      </c>
      <c r="E605" s="24">
        <v>0</v>
      </c>
      <c r="F605" s="24">
        <v>0</v>
      </c>
      <c r="H605" s="24">
        <v>9</v>
      </c>
      <c r="I605" s="26">
        <v>4.6721694440118362E-4</v>
      </c>
      <c r="J605" s="24">
        <v>928.1</v>
      </c>
      <c r="K605" s="24">
        <v>124</v>
      </c>
      <c r="L605" s="24">
        <v>13.777777777777779</v>
      </c>
      <c r="M605" s="24">
        <v>0</v>
      </c>
      <c r="N605" s="26">
        <v>0</v>
      </c>
      <c r="O605" s="24">
        <v>0</v>
      </c>
      <c r="P605" s="24">
        <v>0</v>
      </c>
      <c r="R605" s="24">
        <v>9</v>
      </c>
      <c r="S605" s="26">
        <v>1.619608054850726E-4</v>
      </c>
      <c r="T605" s="24">
        <v>928.1</v>
      </c>
      <c r="U605" s="24">
        <v>124</v>
      </c>
      <c r="V605" s="24">
        <v>13.777777777777779</v>
      </c>
      <c r="W605"/>
      <c r="X605"/>
      <c r="Y605"/>
      <c r="Z605"/>
      <c r="AA605"/>
    </row>
    <row r="606" spans="1:27" ht="15.6">
      <c r="A606" s="43" t="s">
        <v>7606</v>
      </c>
      <c r="B606" s="43"/>
      <c r="C606" s="24">
        <v>0</v>
      </c>
      <c r="D606" s="26">
        <v>0</v>
      </c>
      <c r="E606" s="24">
        <v>0</v>
      </c>
      <c r="F606" s="24">
        <v>0</v>
      </c>
      <c r="H606" s="24">
        <v>9</v>
      </c>
      <c r="I606" s="26">
        <v>4.6721694440118362E-4</v>
      </c>
      <c r="J606" s="24">
        <v>965.49</v>
      </c>
      <c r="K606" s="24">
        <v>87.135999999999996</v>
      </c>
      <c r="L606" s="24">
        <v>9.6817777777777767</v>
      </c>
      <c r="M606" s="24">
        <v>0</v>
      </c>
      <c r="N606" s="26">
        <v>0</v>
      </c>
      <c r="O606" s="24">
        <v>0</v>
      </c>
      <c r="P606" s="24">
        <v>0</v>
      </c>
      <c r="R606" s="24">
        <v>9</v>
      </c>
      <c r="S606" s="26">
        <v>1.619608054850726E-4</v>
      </c>
      <c r="T606" s="24">
        <v>965.49</v>
      </c>
      <c r="U606" s="24">
        <v>87.135999999999996</v>
      </c>
      <c r="V606" s="24">
        <v>9.6817777777777767</v>
      </c>
      <c r="W606"/>
      <c r="X606"/>
      <c r="Y606"/>
      <c r="Z606"/>
      <c r="AA606"/>
    </row>
    <row r="607" spans="1:27" ht="15.6">
      <c r="A607" s="45" t="s">
        <v>4188</v>
      </c>
      <c r="B607" s="43"/>
      <c r="C607" s="24">
        <v>9</v>
      </c>
      <c r="D607" s="26">
        <v>5.4648126783654139E-4</v>
      </c>
      <c r="E607" s="24">
        <v>416.32799999999997</v>
      </c>
      <c r="F607" s="24">
        <v>210.31200000000001</v>
      </c>
      <c r="G607" s="24">
        <v>23.368000000000002</v>
      </c>
      <c r="H607" s="24">
        <v>0</v>
      </c>
      <c r="I607" s="26">
        <v>0</v>
      </c>
      <c r="J607" s="24">
        <v>0</v>
      </c>
      <c r="K607" s="24">
        <v>0</v>
      </c>
      <c r="M607" s="24">
        <v>0</v>
      </c>
      <c r="N607" s="26">
        <v>0</v>
      </c>
      <c r="O607" s="24">
        <v>0</v>
      </c>
      <c r="P607" s="24">
        <v>0</v>
      </c>
      <c r="R607" s="24">
        <v>9</v>
      </c>
      <c r="S607" s="26">
        <v>1.619608054850726E-4</v>
      </c>
      <c r="T607" s="24">
        <v>416.32799999999997</v>
      </c>
      <c r="U607" s="24">
        <v>210.31200000000001</v>
      </c>
      <c r="V607" s="24">
        <v>23.368000000000002</v>
      </c>
      <c r="W607"/>
      <c r="X607"/>
      <c r="Y607"/>
      <c r="Z607"/>
      <c r="AA607"/>
    </row>
    <row r="608" spans="1:27" ht="15.6">
      <c r="A608" s="43" t="s">
        <v>6470</v>
      </c>
      <c r="B608" s="43"/>
      <c r="C608" s="24">
        <v>0</v>
      </c>
      <c r="D608" s="26">
        <v>0</v>
      </c>
      <c r="E608" s="24">
        <v>0</v>
      </c>
      <c r="F608" s="24">
        <v>0</v>
      </c>
      <c r="H608" s="24">
        <v>8</v>
      </c>
      <c r="I608" s="26">
        <v>4.153039505788299E-4</v>
      </c>
      <c r="J608" s="24">
        <v>1609.4733333333334</v>
      </c>
      <c r="K608" s="24">
        <v>116.52</v>
      </c>
      <c r="L608" s="24">
        <v>14.565</v>
      </c>
      <c r="M608" s="24">
        <v>0</v>
      </c>
      <c r="N608" s="26">
        <v>0</v>
      </c>
      <c r="O608" s="24">
        <v>0</v>
      </c>
      <c r="P608" s="24">
        <v>0</v>
      </c>
      <c r="R608" s="24">
        <v>8</v>
      </c>
      <c r="S608" s="26">
        <v>1.4396516043117566E-4</v>
      </c>
      <c r="T608" s="24">
        <v>1609.4733333333334</v>
      </c>
      <c r="U608" s="24">
        <v>116.52</v>
      </c>
      <c r="V608" s="24">
        <v>14.565</v>
      </c>
      <c r="W608"/>
      <c r="X608"/>
      <c r="Y608"/>
      <c r="Z608"/>
      <c r="AA608"/>
    </row>
    <row r="609" spans="1:27" ht="15.6">
      <c r="A609" s="43" t="s">
        <v>21974</v>
      </c>
      <c r="B609" s="43" t="s">
        <v>21973</v>
      </c>
      <c r="C609" s="24">
        <v>0</v>
      </c>
      <c r="D609" s="26"/>
      <c r="E609" s="24">
        <v>0</v>
      </c>
      <c r="F609" s="24">
        <v>0</v>
      </c>
      <c r="H609" s="24">
        <v>8</v>
      </c>
      <c r="I609" s="26">
        <v>1</v>
      </c>
      <c r="J609" s="24">
        <v>0</v>
      </c>
      <c r="K609" s="24">
        <v>442.64</v>
      </c>
      <c r="L609" s="24">
        <v>55.33</v>
      </c>
      <c r="M609" s="24">
        <v>0</v>
      </c>
      <c r="N609" s="26"/>
      <c r="O609" s="24">
        <v>0</v>
      </c>
      <c r="P609" s="24">
        <v>0</v>
      </c>
      <c r="R609" s="24">
        <v>8</v>
      </c>
      <c r="S609" s="26">
        <v>1</v>
      </c>
      <c r="T609" s="24">
        <v>0</v>
      </c>
      <c r="U609" s="24">
        <v>442.64</v>
      </c>
      <c r="V609" s="24">
        <v>55.33</v>
      </c>
      <c r="W609"/>
      <c r="X609"/>
      <c r="Y609"/>
      <c r="Z609"/>
      <c r="AA609"/>
    </row>
    <row r="610" spans="1:27" ht="15.6">
      <c r="A610" s="43" t="s">
        <v>7445</v>
      </c>
      <c r="B610" s="43"/>
      <c r="C610" s="24">
        <v>8</v>
      </c>
      <c r="D610" s="26">
        <v>4.8576112696581457E-4</v>
      </c>
      <c r="E610" s="24">
        <v>1023.9075</v>
      </c>
      <c r="F610" s="24">
        <v>131.04</v>
      </c>
      <c r="G610" s="24">
        <v>16.38</v>
      </c>
      <c r="H610" s="24">
        <v>0</v>
      </c>
      <c r="I610" s="26">
        <v>0</v>
      </c>
      <c r="J610" s="24">
        <v>0</v>
      </c>
      <c r="K610" s="24">
        <v>0</v>
      </c>
      <c r="M610" s="24">
        <v>0</v>
      </c>
      <c r="N610" s="26">
        <v>0</v>
      </c>
      <c r="O610" s="24">
        <v>0</v>
      </c>
      <c r="P610" s="24">
        <v>0</v>
      </c>
      <c r="R610" s="24">
        <v>8</v>
      </c>
      <c r="S610" s="26">
        <v>1.4396516043117566E-4</v>
      </c>
      <c r="T610" s="24">
        <v>1023.9075</v>
      </c>
      <c r="U610" s="24">
        <v>131.04</v>
      </c>
      <c r="V610" s="24">
        <v>16.38</v>
      </c>
      <c r="W610"/>
      <c r="X610"/>
      <c r="Y610"/>
      <c r="Z610"/>
      <c r="AA610"/>
    </row>
    <row r="611" spans="1:27" ht="15.6">
      <c r="A611" s="43" t="s">
        <v>6957</v>
      </c>
      <c r="B611" s="43" t="s">
        <v>6956</v>
      </c>
      <c r="C611" s="24">
        <v>0</v>
      </c>
      <c r="D611" s="26"/>
      <c r="E611" s="24">
        <v>0</v>
      </c>
      <c r="F611" s="24">
        <v>0</v>
      </c>
      <c r="H611" s="24">
        <v>8</v>
      </c>
      <c r="I611" s="26">
        <v>1</v>
      </c>
      <c r="J611" s="24">
        <v>1186.5999999999999</v>
      </c>
      <c r="K611" s="24">
        <v>104.8</v>
      </c>
      <c r="L611" s="24">
        <v>13.1</v>
      </c>
      <c r="M611" s="24">
        <v>0</v>
      </c>
      <c r="N611" s="26"/>
      <c r="O611" s="24">
        <v>0</v>
      </c>
      <c r="P611" s="24">
        <v>0</v>
      </c>
      <c r="R611" s="24">
        <v>8</v>
      </c>
      <c r="S611" s="26">
        <v>1</v>
      </c>
      <c r="T611" s="24">
        <v>1186.5999999999999</v>
      </c>
      <c r="U611" s="24">
        <v>104.8</v>
      </c>
      <c r="V611" s="24">
        <v>13.1</v>
      </c>
      <c r="W611"/>
      <c r="X611"/>
      <c r="Y611"/>
      <c r="Z611"/>
      <c r="AA611"/>
    </row>
    <row r="612" spans="1:27" ht="15.6">
      <c r="A612" s="43" t="s">
        <v>12037</v>
      </c>
      <c r="B612" s="43"/>
      <c r="C612" s="24">
        <v>8</v>
      </c>
      <c r="D612" s="26">
        <v>4.8576112696581457E-4</v>
      </c>
      <c r="E612" s="24">
        <v>594.73</v>
      </c>
      <c r="F612" s="24">
        <v>154.4</v>
      </c>
      <c r="G612" s="24">
        <v>19.3</v>
      </c>
      <c r="H612" s="24">
        <v>0</v>
      </c>
      <c r="I612" s="26">
        <v>0</v>
      </c>
      <c r="J612" s="24">
        <v>0</v>
      </c>
      <c r="K612" s="24">
        <v>0</v>
      </c>
      <c r="M612" s="24">
        <v>0</v>
      </c>
      <c r="N612" s="26">
        <v>0</v>
      </c>
      <c r="O612" s="24">
        <v>0</v>
      </c>
      <c r="P612" s="24">
        <v>0</v>
      </c>
      <c r="R612" s="24">
        <v>8</v>
      </c>
      <c r="S612" s="26">
        <v>1.4396516043117566E-4</v>
      </c>
      <c r="T612" s="24">
        <v>594.73</v>
      </c>
      <c r="U612" s="24">
        <v>154.4</v>
      </c>
      <c r="V612" s="24">
        <v>19.3</v>
      </c>
      <c r="W612"/>
      <c r="X612"/>
      <c r="Y612"/>
      <c r="Z612"/>
      <c r="AA612"/>
    </row>
    <row r="613" spans="1:27" ht="15.6">
      <c r="A613" s="43" t="s">
        <v>10581</v>
      </c>
      <c r="B613" s="43" t="s">
        <v>15231</v>
      </c>
      <c r="C613" s="24">
        <v>8</v>
      </c>
      <c r="D613" s="26">
        <v>1</v>
      </c>
      <c r="E613" s="24">
        <v>263.42</v>
      </c>
      <c r="F613" s="24">
        <v>103.2</v>
      </c>
      <c r="G613" s="24">
        <v>12.9</v>
      </c>
      <c r="H613" s="24">
        <v>0</v>
      </c>
      <c r="I613" s="26"/>
      <c r="J613" s="24">
        <v>0</v>
      </c>
      <c r="K613" s="24">
        <v>0</v>
      </c>
      <c r="M613" s="24">
        <v>0</v>
      </c>
      <c r="N613" s="26"/>
      <c r="O613" s="24">
        <v>0</v>
      </c>
      <c r="P613" s="24">
        <v>0</v>
      </c>
      <c r="R613" s="24">
        <v>8</v>
      </c>
      <c r="S613" s="26">
        <v>1</v>
      </c>
      <c r="T613" s="24">
        <v>263.42</v>
      </c>
      <c r="U613" s="24">
        <v>103.2</v>
      </c>
      <c r="V613" s="24">
        <v>12.9</v>
      </c>
      <c r="W613"/>
      <c r="X613"/>
      <c r="Y613"/>
      <c r="Z613"/>
      <c r="AA613"/>
    </row>
    <row r="614" spans="1:27" ht="15.6">
      <c r="A614" s="43" t="s">
        <v>11601</v>
      </c>
      <c r="B614" s="43" t="s">
        <v>11600</v>
      </c>
      <c r="C614" s="24">
        <v>8</v>
      </c>
      <c r="D614" s="26">
        <v>1</v>
      </c>
      <c r="E614" s="24">
        <v>839.13249999999994</v>
      </c>
      <c r="F614" s="24">
        <v>68.572179999999989</v>
      </c>
      <c r="G614" s="24">
        <v>8.5715224999999986</v>
      </c>
      <c r="H614" s="24">
        <v>0</v>
      </c>
      <c r="I614" s="26"/>
      <c r="J614" s="24">
        <v>0</v>
      </c>
      <c r="K614" s="24">
        <v>0</v>
      </c>
      <c r="M614" s="24">
        <v>0</v>
      </c>
      <c r="N614" s="26"/>
      <c r="O614" s="24">
        <v>0</v>
      </c>
      <c r="P614" s="24">
        <v>0</v>
      </c>
      <c r="R614" s="24">
        <v>8</v>
      </c>
      <c r="S614" s="26">
        <v>1</v>
      </c>
      <c r="T614" s="24">
        <v>839.13249999999994</v>
      </c>
      <c r="U614" s="24">
        <v>68.572179999999989</v>
      </c>
      <c r="V614" s="24">
        <v>8.5715224999999986</v>
      </c>
      <c r="W614"/>
      <c r="X614"/>
      <c r="Y614"/>
      <c r="Z614"/>
      <c r="AA614"/>
    </row>
    <row r="615" spans="1:27" ht="15.6">
      <c r="A615" s="43" t="s">
        <v>4208</v>
      </c>
      <c r="B615" s="43"/>
      <c r="C615" s="24">
        <v>8</v>
      </c>
      <c r="D615" s="26">
        <v>4.8576112696581457E-4</v>
      </c>
      <c r="E615" s="24">
        <v>808.98500000000013</v>
      </c>
      <c r="F615" s="24">
        <v>94.8</v>
      </c>
      <c r="G615" s="24">
        <v>11.85</v>
      </c>
      <c r="H615" s="24">
        <v>0</v>
      </c>
      <c r="I615" s="26">
        <v>0</v>
      </c>
      <c r="J615" s="24">
        <v>0</v>
      </c>
      <c r="K615" s="24">
        <v>0</v>
      </c>
      <c r="M615" s="24">
        <v>0</v>
      </c>
      <c r="N615" s="26">
        <v>0</v>
      </c>
      <c r="O615" s="24">
        <v>0</v>
      </c>
      <c r="P615" s="24">
        <v>0</v>
      </c>
      <c r="R615" s="24">
        <v>8</v>
      </c>
      <c r="S615" s="26">
        <v>1.4396516043117566E-4</v>
      </c>
      <c r="T615" s="24">
        <v>808.98500000000013</v>
      </c>
      <c r="U615" s="24">
        <v>94.8</v>
      </c>
      <c r="V615" s="24">
        <v>11.85</v>
      </c>
      <c r="W615"/>
      <c r="X615"/>
      <c r="Y615"/>
      <c r="Z615"/>
      <c r="AA615"/>
    </row>
    <row r="616" spans="1:27" ht="15.6">
      <c r="A616" s="43" t="s">
        <v>6840</v>
      </c>
      <c r="B616" s="43"/>
      <c r="C616" s="24">
        <v>8</v>
      </c>
      <c r="D616" s="26">
        <v>4.8576112696581457E-4</v>
      </c>
      <c r="E616" s="24">
        <v>384.52500000000003</v>
      </c>
      <c r="F616" s="24">
        <v>101.708</v>
      </c>
      <c r="G616" s="24">
        <v>12.7135</v>
      </c>
      <c r="H616" s="24">
        <v>0</v>
      </c>
      <c r="I616" s="26">
        <v>0</v>
      </c>
      <c r="J616" s="24">
        <v>0</v>
      </c>
      <c r="K616" s="24">
        <v>0</v>
      </c>
      <c r="M616" s="24">
        <v>0</v>
      </c>
      <c r="N616" s="26">
        <v>0</v>
      </c>
      <c r="O616" s="24">
        <v>0</v>
      </c>
      <c r="P616" s="24">
        <v>0</v>
      </c>
      <c r="R616" s="24">
        <v>8</v>
      </c>
      <c r="S616" s="26">
        <v>1.4396516043117566E-4</v>
      </c>
      <c r="T616" s="24">
        <v>384.52500000000003</v>
      </c>
      <c r="U616" s="24">
        <v>101.708</v>
      </c>
      <c r="V616" s="24">
        <v>12.7135</v>
      </c>
      <c r="W616"/>
      <c r="X616"/>
      <c r="Y616"/>
      <c r="Z616"/>
      <c r="AA616"/>
    </row>
    <row r="617" spans="1:27" ht="15.6">
      <c r="A617" s="43" t="s">
        <v>7630</v>
      </c>
      <c r="B617" s="43" t="s">
        <v>7629</v>
      </c>
      <c r="C617" s="24">
        <v>0</v>
      </c>
      <c r="D617" s="26"/>
      <c r="E617" s="24">
        <v>0</v>
      </c>
      <c r="F617" s="24">
        <v>0</v>
      </c>
      <c r="H617" s="24">
        <v>8</v>
      </c>
      <c r="I617" s="26">
        <v>1</v>
      </c>
      <c r="J617" s="24">
        <v>1365.9325000000001</v>
      </c>
      <c r="K617" s="24">
        <v>33.25</v>
      </c>
      <c r="L617" s="24">
        <v>4.15625</v>
      </c>
      <c r="M617" s="24">
        <v>0</v>
      </c>
      <c r="N617" s="26"/>
      <c r="O617" s="24">
        <v>0</v>
      </c>
      <c r="P617" s="24">
        <v>0</v>
      </c>
      <c r="R617" s="24">
        <v>8</v>
      </c>
      <c r="S617" s="26">
        <v>1</v>
      </c>
      <c r="T617" s="24">
        <v>1365.9325000000001</v>
      </c>
      <c r="U617" s="24">
        <v>33.25</v>
      </c>
      <c r="V617" s="24">
        <v>4.15625</v>
      </c>
      <c r="W617"/>
      <c r="X617"/>
      <c r="Y617"/>
      <c r="Z617"/>
      <c r="AA617"/>
    </row>
    <row r="618" spans="1:27" ht="15.6">
      <c r="A618" s="43" t="s">
        <v>7066</v>
      </c>
      <c r="B618" s="43" t="s">
        <v>7065</v>
      </c>
      <c r="C618" s="24">
        <v>0</v>
      </c>
      <c r="D618" s="26"/>
      <c r="E618" s="24">
        <v>0</v>
      </c>
      <c r="F618" s="24">
        <v>0</v>
      </c>
      <c r="H618" s="24">
        <v>0</v>
      </c>
      <c r="I618" s="26"/>
      <c r="J618" s="24">
        <v>0</v>
      </c>
      <c r="K618" s="24">
        <v>0</v>
      </c>
      <c r="M618" s="24">
        <v>8</v>
      </c>
      <c r="N618" s="26">
        <v>1</v>
      </c>
      <c r="O618" s="24">
        <v>419.72</v>
      </c>
      <c r="P618" s="24">
        <v>123.04</v>
      </c>
      <c r="Q618" s="24">
        <v>15.38</v>
      </c>
      <c r="R618" s="24">
        <v>8</v>
      </c>
      <c r="S618" s="26">
        <v>1</v>
      </c>
      <c r="T618" s="24">
        <v>419.72</v>
      </c>
      <c r="U618" s="24">
        <v>123.04</v>
      </c>
      <c r="V618" s="24">
        <v>15.38</v>
      </c>
      <c r="W618"/>
      <c r="X618"/>
      <c r="Y618"/>
      <c r="Z618"/>
      <c r="AA618"/>
    </row>
    <row r="619" spans="1:27" ht="15.6">
      <c r="A619" s="43" t="s">
        <v>4137</v>
      </c>
      <c r="B619" s="43"/>
      <c r="C619" s="24">
        <v>0</v>
      </c>
      <c r="D619" s="26">
        <v>0</v>
      </c>
      <c r="E619" s="24">
        <v>0</v>
      </c>
      <c r="F619" s="24">
        <v>0</v>
      </c>
      <c r="H619" s="24">
        <v>8</v>
      </c>
      <c r="I619" s="26">
        <v>4.153039505788299E-4</v>
      </c>
      <c r="J619" s="24">
        <v>718.18</v>
      </c>
      <c r="K619" s="24">
        <v>92.8</v>
      </c>
      <c r="L619" s="24">
        <v>11.6</v>
      </c>
      <c r="M619" s="24">
        <v>0</v>
      </c>
      <c r="N619" s="26">
        <v>0</v>
      </c>
      <c r="O619" s="24">
        <v>0</v>
      </c>
      <c r="P619" s="24">
        <v>0</v>
      </c>
      <c r="R619" s="24">
        <v>8</v>
      </c>
      <c r="S619" s="26">
        <v>1.4396516043117566E-4</v>
      </c>
      <c r="T619" s="24">
        <v>718.18</v>
      </c>
      <c r="U619" s="24">
        <v>92.8</v>
      </c>
      <c r="V619" s="24">
        <v>11.6</v>
      </c>
      <c r="W619"/>
      <c r="X619"/>
      <c r="Y619"/>
      <c r="Z619"/>
      <c r="AA619"/>
    </row>
    <row r="620" spans="1:27" ht="15.6">
      <c r="A620" s="43" t="s">
        <v>3661</v>
      </c>
      <c r="B620" s="43"/>
      <c r="C620" s="24">
        <v>8</v>
      </c>
      <c r="D620" s="26">
        <v>4.8576112696581457E-4</v>
      </c>
      <c r="E620" s="24">
        <v>1547.9549999999999</v>
      </c>
      <c r="F620" s="24">
        <v>93.767699999999991</v>
      </c>
      <c r="G620" s="24">
        <v>11.720962499999999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4396516043117566E-4</v>
      </c>
      <c r="T620" s="24">
        <v>1547.9549999999999</v>
      </c>
      <c r="U620" s="24">
        <v>93.767699999999991</v>
      </c>
      <c r="V620" s="24">
        <v>11.720962499999999</v>
      </c>
      <c r="W620"/>
      <c r="X620"/>
      <c r="Y620"/>
      <c r="Z620"/>
      <c r="AA620"/>
    </row>
    <row r="621" spans="1:27" ht="15.6">
      <c r="A621" s="43" t="s">
        <v>3969</v>
      </c>
      <c r="B621" s="43"/>
      <c r="C621" s="24">
        <v>0</v>
      </c>
      <c r="D621" s="26">
        <v>0</v>
      </c>
      <c r="E621" s="24">
        <v>0</v>
      </c>
      <c r="F621" s="24">
        <v>0</v>
      </c>
      <c r="H621" s="24">
        <v>8</v>
      </c>
      <c r="I621" s="26">
        <v>4.153039505788299E-4</v>
      </c>
      <c r="J621" s="24">
        <v>951.00250000000005</v>
      </c>
      <c r="K621" s="24">
        <v>122.8</v>
      </c>
      <c r="L621" s="24">
        <v>15.35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4396516043117566E-4</v>
      </c>
      <c r="T621" s="24">
        <v>951.00250000000005</v>
      </c>
      <c r="U621" s="24">
        <v>122.8</v>
      </c>
      <c r="V621" s="24">
        <v>15.35</v>
      </c>
      <c r="W621"/>
      <c r="X621"/>
      <c r="Y621"/>
      <c r="Z621"/>
      <c r="AA621"/>
    </row>
    <row r="622" spans="1:27" ht="15.6">
      <c r="A622" s="43" t="s">
        <v>6912</v>
      </c>
      <c r="B622" s="43" t="s">
        <v>6911</v>
      </c>
      <c r="C622" s="24">
        <v>0</v>
      </c>
      <c r="D622" s="26"/>
      <c r="E622" s="24">
        <v>0</v>
      </c>
      <c r="F622" s="24">
        <v>0</v>
      </c>
      <c r="H622" s="24">
        <v>8</v>
      </c>
      <c r="I622" s="26">
        <v>1</v>
      </c>
      <c r="J622" s="24">
        <v>1121.71</v>
      </c>
      <c r="K622" s="24">
        <v>80.3</v>
      </c>
      <c r="L622" s="24">
        <v>10.0375</v>
      </c>
      <c r="M622" s="24">
        <v>0</v>
      </c>
      <c r="N622" s="26"/>
      <c r="O622" s="24">
        <v>0</v>
      </c>
      <c r="P622" s="24">
        <v>0</v>
      </c>
      <c r="R622" s="24">
        <v>8</v>
      </c>
      <c r="S622" s="26">
        <v>1</v>
      </c>
      <c r="T622" s="24">
        <v>1121.71</v>
      </c>
      <c r="U622" s="24">
        <v>80.3</v>
      </c>
      <c r="V622" s="24">
        <v>10.0375</v>
      </c>
      <c r="W622"/>
      <c r="X622"/>
      <c r="Y622"/>
      <c r="Z622"/>
      <c r="AA622"/>
    </row>
    <row r="623" spans="1:27" ht="15.6">
      <c r="A623" s="43" t="s">
        <v>2879</v>
      </c>
      <c r="B623" s="43"/>
      <c r="C623" s="24">
        <v>8</v>
      </c>
      <c r="D623" s="26">
        <v>4.8576112696581457E-4</v>
      </c>
      <c r="E623" s="24">
        <v>655.89750000000004</v>
      </c>
      <c r="F623" s="24">
        <v>106.8</v>
      </c>
      <c r="G623" s="24">
        <v>13.35</v>
      </c>
      <c r="H623" s="24">
        <v>0</v>
      </c>
      <c r="I623" s="26">
        <v>0</v>
      </c>
      <c r="J623" s="24">
        <v>0</v>
      </c>
      <c r="K623" s="24">
        <v>0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4396516043117566E-4</v>
      </c>
      <c r="T623" s="24">
        <v>655.89750000000004</v>
      </c>
      <c r="U623" s="24">
        <v>106.8</v>
      </c>
      <c r="V623" s="24">
        <v>13.35</v>
      </c>
      <c r="W623"/>
      <c r="X623"/>
      <c r="Y623"/>
      <c r="Z623"/>
      <c r="AA623"/>
    </row>
    <row r="624" spans="1:27" ht="15.6">
      <c r="A624" s="43" t="s">
        <v>4564</v>
      </c>
      <c r="B624" s="43"/>
      <c r="C624" s="24">
        <v>8</v>
      </c>
      <c r="D624" s="26">
        <v>4.8576112696581457E-4</v>
      </c>
      <c r="E624" s="24">
        <v>1127.4000000000001</v>
      </c>
      <c r="F624" s="24">
        <v>96.8</v>
      </c>
      <c r="G624" s="24">
        <v>12.1</v>
      </c>
      <c r="H624" s="24">
        <v>0</v>
      </c>
      <c r="I624" s="26">
        <v>0</v>
      </c>
      <c r="J624" s="24">
        <v>0</v>
      </c>
      <c r="K624" s="24">
        <v>0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4396516043117566E-4</v>
      </c>
      <c r="T624" s="24">
        <v>1127.4000000000001</v>
      </c>
      <c r="U624" s="24">
        <v>96.8</v>
      </c>
      <c r="V624" s="24">
        <v>12.1</v>
      </c>
      <c r="W624"/>
      <c r="X624"/>
      <c r="Y624"/>
      <c r="Z624"/>
      <c r="AA624"/>
    </row>
    <row r="625" spans="1:27" ht="15.6">
      <c r="A625" s="43" t="s">
        <v>10087</v>
      </c>
      <c r="B625" s="43"/>
      <c r="C625" s="24">
        <v>8</v>
      </c>
      <c r="D625" s="26">
        <v>4.8576112696581457E-4</v>
      </c>
      <c r="E625" s="24">
        <v>439.1</v>
      </c>
      <c r="F625" s="24">
        <v>66.400000000000006</v>
      </c>
      <c r="G625" s="24">
        <v>8.3000000000000007</v>
      </c>
      <c r="H625" s="24">
        <v>0</v>
      </c>
      <c r="I625" s="26">
        <v>0</v>
      </c>
      <c r="J625" s="24">
        <v>0</v>
      </c>
      <c r="K625" s="24">
        <v>0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4396516043117566E-4</v>
      </c>
      <c r="T625" s="24">
        <v>439.1</v>
      </c>
      <c r="U625" s="24">
        <v>66.400000000000006</v>
      </c>
      <c r="V625" s="24">
        <v>8.3000000000000007</v>
      </c>
      <c r="W625"/>
      <c r="X625"/>
      <c r="Y625"/>
      <c r="Z625"/>
      <c r="AA625"/>
    </row>
    <row r="626" spans="1:27" ht="15.6">
      <c r="A626" s="43" t="s">
        <v>2961</v>
      </c>
      <c r="B626" s="43"/>
      <c r="C626" s="24">
        <v>0</v>
      </c>
      <c r="D626" s="26">
        <v>0</v>
      </c>
      <c r="E626" s="24">
        <v>0</v>
      </c>
      <c r="F626" s="24">
        <v>0</v>
      </c>
      <c r="H626" s="24">
        <v>0</v>
      </c>
      <c r="I626" s="26">
        <v>0</v>
      </c>
      <c r="J626" s="24">
        <v>0</v>
      </c>
      <c r="K626" s="24">
        <v>0</v>
      </c>
      <c r="M626" s="24">
        <v>8</v>
      </c>
      <c r="N626" s="26">
        <v>4.0328678731663055E-4</v>
      </c>
      <c r="O626" s="24">
        <v>744.20499999999993</v>
      </c>
      <c r="P626" s="24">
        <v>68.8</v>
      </c>
      <c r="Q626" s="24">
        <v>8.6</v>
      </c>
      <c r="R626" s="24">
        <v>8</v>
      </c>
      <c r="S626" s="26">
        <v>1.4396516043117566E-4</v>
      </c>
      <c r="T626" s="24">
        <v>744.20499999999993</v>
      </c>
      <c r="U626" s="24">
        <v>68.8</v>
      </c>
      <c r="V626" s="24">
        <v>8.6</v>
      </c>
      <c r="W626"/>
      <c r="X626"/>
      <c r="Y626"/>
      <c r="Z626"/>
      <c r="AA626"/>
    </row>
    <row r="627" spans="1:27" ht="15.6">
      <c r="A627" s="43" t="s">
        <v>7265</v>
      </c>
      <c r="B627" s="43"/>
      <c r="C627" s="24">
        <v>0</v>
      </c>
      <c r="D627" s="26">
        <v>0</v>
      </c>
      <c r="E627" s="24">
        <v>0</v>
      </c>
      <c r="F627" s="24">
        <v>0</v>
      </c>
      <c r="H627" s="24">
        <v>8</v>
      </c>
      <c r="I627" s="26">
        <v>4.153039505788299E-4</v>
      </c>
      <c r="J627" s="24">
        <v>1070.6724999999999</v>
      </c>
      <c r="K627" s="24">
        <v>40.58</v>
      </c>
      <c r="L627" s="24">
        <v>5.0724999999999998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4396516043117566E-4</v>
      </c>
      <c r="T627" s="24">
        <v>1070.6724999999999</v>
      </c>
      <c r="U627" s="24">
        <v>40.58</v>
      </c>
      <c r="V627" s="24">
        <v>5.0724999999999998</v>
      </c>
      <c r="W627"/>
      <c r="X627"/>
      <c r="Y627"/>
      <c r="Z627"/>
      <c r="AA627"/>
    </row>
    <row r="628" spans="1:27" ht="15.6">
      <c r="A628" s="45" t="s">
        <v>7142</v>
      </c>
      <c r="B628" s="43"/>
      <c r="C628" s="24">
        <v>0</v>
      </c>
      <c r="D628" s="26">
        <v>0</v>
      </c>
      <c r="E628" s="24">
        <v>0</v>
      </c>
      <c r="F628" s="24">
        <v>0</v>
      </c>
      <c r="H628" s="24">
        <v>8</v>
      </c>
      <c r="I628" s="26">
        <v>4.153039505788299E-4</v>
      </c>
      <c r="J628" s="24">
        <v>1048.9549999999999</v>
      </c>
      <c r="K628" s="24">
        <v>91.590399999999988</v>
      </c>
      <c r="L628" s="24">
        <v>11.448799999999999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4396516043117566E-4</v>
      </c>
      <c r="T628" s="24">
        <v>1048.9549999999999</v>
      </c>
      <c r="U628" s="24">
        <v>91.590399999999988</v>
      </c>
      <c r="V628" s="24">
        <v>11.448799999999999</v>
      </c>
      <c r="W628"/>
      <c r="X628"/>
      <c r="Y628"/>
      <c r="Z628"/>
      <c r="AA628"/>
    </row>
    <row r="629" spans="1:27" ht="15.6">
      <c r="A629" s="43" t="s">
        <v>4486</v>
      </c>
      <c r="B629" s="43"/>
      <c r="C629" s="24">
        <v>8</v>
      </c>
      <c r="D629" s="26">
        <v>4.8576112696581457E-4</v>
      </c>
      <c r="E629" s="24">
        <v>863.09666666666669</v>
      </c>
      <c r="F629" s="24">
        <v>96.8</v>
      </c>
      <c r="G629" s="24">
        <v>12.1</v>
      </c>
      <c r="H629" s="24">
        <v>0</v>
      </c>
      <c r="I629" s="26">
        <v>0</v>
      </c>
      <c r="J629" s="24">
        <v>0</v>
      </c>
      <c r="K629" s="24">
        <v>0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4396516043117566E-4</v>
      </c>
      <c r="T629" s="24">
        <v>863.09666666666669</v>
      </c>
      <c r="U629" s="24">
        <v>96.8</v>
      </c>
      <c r="V629" s="24">
        <v>12.1</v>
      </c>
      <c r="W629"/>
      <c r="X629"/>
      <c r="Y629"/>
      <c r="Z629"/>
      <c r="AA629"/>
    </row>
    <row r="630" spans="1:27" ht="15.6">
      <c r="A630" s="43" t="s">
        <v>4158</v>
      </c>
      <c r="B630" s="43"/>
      <c r="C630" s="24">
        <v>0</v>
      </c>
      <c r="D630" s="26">
        <v>0</v>
      </c>
      <c r="E630" s="24">
        <v>0</v>
      </c>
      <c r="F630" s="24">
        <v>0</v>
      </c>
      <c r="H630" s="24">
        <v>8</v>
      </c>
      <c r="I630" s="26">
        <v>4.153039505788299E-4</v>
      </c>
      <c r="J630" s="24">
        <v>1265.77</v>
      </c>
      <c r="K630" s="24">
        <v>66.677000000000007</v>
      </c>
      <c r="L630" s="24">
        <v>8.3346250000000008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4396516043117566E-4</v>
      </c>
      <c r="T630" s="24">
        <v>1265.77</v>
      </c>
      <c r="U630" s="24">
        <v>66.677000000000007</v>
      </c>
      <c r="V630" s="24">
        <v>8.3346250000000008</v>
      </c>
      <c r="W630"/>
      <c r="X630"/>
      <c r="Y630"/>
      <c r="Z630"/>
      <c r="AA630"/>
    </row>
    <row r="631" spans="1:27" ht="15.6">
      <c r="A631" s="43" t="s">
        <v>22280</v>
      </c>
      <c r="B631" s="43"/>
      <c r="C631" s="24">
        <v>0</v>
      </c>
      <c r="D631" s="26">
        <v>0</v>
      </c>
      <c r="E631" s="24">
        <v>0</v>
      </c>
      <c r="F631" s="24">
        <v>0</v>
      </c>
      <c r="H631" s="24">
        <v>8</v>
      </c>
      <c r="I631" s="26">
        <v>4.153039505788299E-4</v>
      </c>
      <c r="J631" s="24">
        <v>798.495</v>
      </c>
      <c r="K631" s="24">
        <v>91.000059999999991</v>
      </c>
      <c r="L631" s="24">
        <v>11.375007499999999</v>
      </c>
      <c r="M631" s="24">
        <v>0</v>
      </c>
      <c r="N631" s="26">
        <v>0</v>
      </c>
      <c r="O631" s="24">
        <v>0</v>
      </c>
      <c r="P631" s="24">
        <v>0</v>
      </c>
      <c r="R631" s="24">
        <v>8</v>
      </c>
      <c r="S631" s="26">
        <v>1.4396516043117566E-4</v>
      </c>
      <c r="T631" s="24">
        <v>798.495</v>
      </c>
      <c r="U631" s="24">
        <v>91.000059999999991</v>
      </c>
      <c r="V631" s="24">
        <v>11.375007499999999</v>
      </c>
      <c r="W631"/>
      <c r="X631"/>
      <c r="Y631"/>
      <c r="Z631"/>
      <c r="AA631"/>
    </row>
    <row r="632" spans="1:27" ht="15.6">
      <c r="A632" s="43" t="s">
        <v>4554</v>
      </c>
      <c r="B632" s="43"/>
      <c r="C632" s="24">
        <v>8</v>
      </c>
      <c r="D632" s="26">
        <v>4.8576112696581457E-4</v>
      </c>
      <c r="E632" s="24">
        <v>673.95749999999998</v>
      </c>
      <c r="F632" s="24">
        <v>25.111999999999998</v>
      </c>
      <c r="G632" s="24">
        <v>3.1389999999999998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4396516043117566E-4</v>
      </c>
      <c r="T632" s="24">
        <v>673.95749999999998</v>
      </c>
      <c r="U632" s="24">
        <v>25.111999999999998</v>
      </c>
      <c r="V632" s="24">
        <v>3.1389999999999998</v>
      </c>
      <c r="W632"/>
      <c r="X632"/>
      <c r="Y632"/>
      <c r="Z632"/>
      <c r="AA632"/>
    </row>
    <row r="633" spans="1:27" ht="15.6">
      <c r="A633" s="45" t="s">
        <v>4132</v>
      </c>
      <c r="B633" s="43"/>
      <c r="C633" s="24">
        <v>8</v>
      </c>
      <c r="D633" s="26">
        <v>4.8576112696581457E-4</v>
      </c>
      <c r="E633" s="24">
        <v>787.84</v>
      </c>
      <c r="F633" s="24">
        <v>71.086850000000013</v>
      </c>
      <c r="G633" s="24">
        <v>8.8858562500000016</v>
      </c>
      <c r="H633" s="24">
        <v>0</v>
      </c>
      <c r="I633" s="26">
        <v>0</v>
      </c>
      <c r="J633" s="24">
        <v>0</v>
      </c>
      <c r="K633" s="24">
        <v>0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4396516043117566E-4</v>
      </c>
      <c r="T633" s="24">
        <v>787.84</v>
      </c>
      <c r="U633" s="24">
        <v>71.086850000000013</v>
      </c>
      <c r="V633" s="24">
        <v>8.8858562500000016</v>
      </c>
      <c r="W633"/>
      <c r="X633"/>
      <c r="Y633"/>
      <c r="Z633"/>
      <c r="AA633"/>
    </row>
    <row r="634" spans="1:27" ht="15.6">
      <c r="A634" s="45" t="s">
        <v>9218</v>
      </c>
      <c r="B634" s="43"/>
      <c r="C634" s="24">
        <v>0</v>
      </c>
      <c r="D634" s="26">
        <v>0</v>
      </c>
      <c r="E634" s="24">
        <v>0</v>
      </c>
      <c r="F634" s="24">
        <v>0</v>
      </c>
      <c r="H634" s="24">
        <v>8</v>
      </c>
      <c r="I634" s="26">
        <v>4.153039505788299E-4</v>
      </c>
      <c r="J634" s="24">
        <v>978.82500000000005</v>
      </c>
      <c r="K634" s="24">
        <v>69.060500000000005</v>
      </c>
      <c r="L634" s="24">
        <v>8.6325625000000006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4396516043117566E-4</v>
      </c>
      <c r="T634" s="24">
        <v>978.82500000000005</v>
      </c>
      <c r="U634" s="24">
        <v>69.060500000000005</v>
      </c>
      <c r="V634" s="24">
        <v>8.6325625000000006</v>
      </c>
      <c r="W634"/>
      <c r="X634"/>
      <c r="Y634"/>
      <c r="Z634"/>
      <c r="AA634"/>
    </row>
    <row r="635" spans="1:27" ht="15.6">
      <c r="A635" s="45" t="s">
        <v>775</v>
      </c>
      <c r="B635" s="43"/>
      <c r="C635" s="24">
        <v>0</v>
      </c>
      <c r="D635" s="26">
        <v>0</v>
      </c>
      <c r="E635" s="24">
        <v>0</v>
      </c>
      <c r="F635" s="24">
        <v>0</v>
      </c>
      <c r="H635" s="24">
        <v>0</v>
      </c>
      <c r="I635" s="26">
        <v>0</v>
      </c>
      <c r="J635" s="24">
        <v>0</v>
      </c>
      <c r="K635" s="24">
        <v>0</v>
      </c>
      <c r="M635" s="24">
        <v>8</v>
      </c>
      <c r="N635" s="26">
        <v>4.0328678731663055E-4</v>
      </c>
      <c r="O635" s="24">
        <v>521.32500000000005</v>
      </c>
      <c r="P635" s="24">
        <v>142.04</v>
      </c>
      <c r="Q635" s="24">
        <v>17.754999999999999</v>
      </c>
      <c r="R635" s="24">
        <v>8</v>
      </c>
      <c r="S635" s="26">
        <v>1.4396516043117566E-4</v>
      </c>
      <c r="T635" s="24">
        <v>521.32500000000005</v>
      </c>
      <c r="U635" s="24">
        <v>142.04</v>
      </c>
      <c r="V635" s="24">
        <v>17.754999999999999</v>
      </c>
      <c r="W635"/>
      <c r="X635"/>
      <c r="Y635"/>
      <c r="Z635"/>
      <c r="AA635"/>
    </row>
    <row r="636" spans="1:27" ht="15.6">
      <c r="A636" s="43" t="s">
        <v>785</v>
      </c>
      <c r="B636" s="43"/>
      <c r="C636" s="24">
        <v>0</v>
      </c>
      <c r="D636" s="26">
        <v>0</v>
      </c>
      <c r="E636" s="24">
        <v>0</v>
      </c>
      <c r="F636" s="24">
        <v>0</v>
      </c>
      <c r="H636" s="24">
        <v>0</v>
      </c>
      <c r="I636" s="26">
        <v>0</v>
      </c>
      <c r="J636" s="24">
        <v>0</v>
      </c>
      <c r="K636" s="24">
        <v>0</v>
      </c>
      <c r="M636" s="24">
        <v>8</v>
      </c>
      <c r="N636" s="26">
        <v>4.0328678731663055E-4</v>
      </c>
      <c r="O636" s="24">
        <v>380.74</v>
      </c>
      <c r="P636" s="24">
        <v>48.8</v>
      </c>
      <c r="Q636" s="24">
        <v>6.1</v>
      </c>
      <c r="R636" s="24">
        <v>8</v>
      </c>
      <c r="S636" s="26">
        <v>1.4396516043117566E-4</v>
      </c>
      <c r="T636" s="24">
        <v>380.74</v>
      </c>
      <c r="U636" s="24">
        <v>48.8</v>
      </c>
      <c r="V636" s="24">
        <v>6.1</v>
      </c>
      <c r="W636"/>
      <c r="X636"/>
      <c r="Y636"/>
      <c r="Z636"/>
      <c r="AA636"/>
    </row>
    <row r="637" spans="1:27" ht="15.6">
      <c r="A637" s="45" t="s">
        <v>1733</v>
      </c>
      <c r="B637" s="43"/>
      <c r="C637" s="24">
        <v>0</v>
      </c>
      <c r="D637" s="26">
        <v>0</v>
      </c>
      <c r="E637" s="24">
        <v>0</v>
      </c>
      <c r="F637" s="24">
        <v>0</v>
      </c>
      <c r="H637" s="24">
        <v>8</v>
      </c>
      <c r="I637" s="26">
        <v>4.153039505788299E-4</v>
      </c>
      <c r="J637" s="24">
        <v>818.06000000000006</v>
      </c>
      <c r="K637" s="24">
        <v>119</v>
      </c>
      <c r="L637" s="24">
        <v>14.875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4396516043117566E-4</v>
      </c>
      <c r="T637" s="24">
        <v>818.06000000000006</v>
      </c>
      <c r="U637" s="24">
        <v>119</v>
      </c>
      <c r="V637" s="24">
        <v>14.875</v>
      </c>
      <c r="W637"/>
      <c r="X637"/>
      <c r="Y637"/>
      <c r="Z637"/>
      <c r="AA637"/>
    </row>
    <row r="638" spans="1:27" ht="15.6">
      <c r="A638" s="45" t="s">
        <v>8321</v>
      </c>
      <c r="B638" s="43"/>
      <c r="C638" s="24">
        <v>0</v>
      </c>
      <c r="D638" s="26">
        <v>0</v>
      </c>
      <c r="E638" s="24">
        <v>0</v>
      </c>
      <c r="F638" s="24">
        <v>0</v>
      </c>
      <c r="H638" s="24">
        <v>8</v>
      </c>
      <c r="I638" s="26">
        <v>4.153039505788299E-4</v>
      </c>
      <c r="J638" s="24">
        <v>1276.5650000000001</v>
      </c>
      <c r="K638" s="24">
        <v>47.947000000000003</v>
      </c>
      <c r="L638" s="24">
        <v>5.9933750000000003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4396516043117566E-4</v>
      </c>
      <c r="T638" s="24">
        <v>1276.5650000000001</v>
      </c>
      <c r="U638" s="24">
        <v>47.947000000000003</v>
      </c>
      <c r="V638" s="24">
        <v>5.9933750000000003</v>
      </c>
      <c r="W638"/>
      <c r="X638"/>
      <c r="Y638"/>
      <c r="Z638"/>
      <c r="AA638"/>
    </row>
    <row r="639" spans="1:27" ht="15.6">
      <c r="A639" s="45" t="s">
        <v>4121</v>
      </c>
      <c r="B639" s="43"/>
      <c r="C639" s="24">
        <v>8</v>
      </c>
      <c r="D639" s="26">
        <v>4.8576112696581457E-4</v>
      </c>
      <c r="E639" s="24">
        <v>908.92000000000007</v>
      </c>
      <c r="F639" s="24">
        <v>115.04</v>
      </c>
      <c r="G639" s="24">
        <v>14.38</v>
      </c>
      <c r="H639" s="24">
        <v>0</v>
      </c>
      <c r="I639" s="26">
        <v>0</v>
      </c>
      <c r="J639" s="24">
        <v>0</v>
      </c>
      <c r="K639" s="24">
        <v>0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4396516043117566E-4</v>
      </c>
      <c r="T639" s="24">
        <v>908.92000000000007</v>
      </c>
      <c r="U639" s="24">
        <v>115.04</v>
      </c>
      <c r="V639" s="24">
        <v>14.38</v>
      </c>
      <c r="W639"/>
      <c r="X639"/>
      <c r="Y639"/>
      <c r="Z639"/>
      <c r="AA639"/>
    </row>
    <row r="640" spans="1:27" ht="15.6">
      <c r="A640" s="45" t="s">
        <v>7246</v>
      </c>
      <c r="B640" s="43"/>
      <c r="C640" s="24">
        <v>0</v>
      </c>
      <c r="D640" s="26">
        <v>0</v>
      </c>
      <c r="E640" s="24">
        <v>0</v>
      </c>
      <c r="F640" s="24">
        <v>0</v>
      </c>
      <c r="H640" s="24">
        <v>8</v>
      </c>
      <c r="I640" s="26">
        <v>4.153039505788299E-4</v>
      </c>
      <c r="J640" s="24">
        <v>1161.8499999999999</v>
      </c>
      <c r="K640" s="24">
        <v>80.281000000000006</v>
      </c>
      <c r="L640" s="24">
        <v>10.035125000000001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4396516043117566E-4</v>
      </c>
      <c r="T640" s="24">
        <v>1161.8499999999999</v>
      </c>
      <c r="U640" s="24">
        <v>80.281000000000006</v>
      </c>
      <c r="V640" s="24">
        <v>10.035125000000001</v>
      </c>
      <c r="W640"/>
      <c r="X640"/>
      <c r="Y640"/>
      <c r="Z640"/>
      <c r="AA640"/>
    </row>
    <row r="641" spans="1:27" ht="15.6">
      <c r="A641" s="45" t="s">
        <v>23748</v>
      </c>
      <c r="B641" s="43"/>
      <c r="C641" s="24">
        <v>0</v>
      </c>
      <c r="D641" s="26">
        <v>0</v>
      </c>
      <c r="E641" s="24">
        <v>0</v>
      </c>
      <c r="F641" s="24">
        <v>0</v>
      </c>
      <c r="H641" s="24">
        <v>8</v>
      </c>
      <c r="I641" s="26">
        <v>4.153039505788299E-4</v>
      </c>
      <c r="J641" s="24">
        <v>1710.2825000000003</v>
      </c>
      <c r="K641" s="24">
        <v>120.8</v>
      </c>
      <c r="L641" s="24">
        <v>15.1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4396516043117566E-4</v>
      </c>
      <c r="T641" s="24">
        <v>1710.2825000000003</v>
      </c>
      <c r="U641" s="24">
        <v>120.8</v>
      </c>
      <c r="V641" s="24">
        <v>15.1</v>
      </c>
      <c r="W641"/>
      <c r="X641"/>
      <c r="Y641"/>
      <c r="Z641"/>
      <c r="AA641"/>
    </row>
    <row r="642" spans="1:27" ht="15.6">
      <c r="A642" s="45" t="s">
        <v>3816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8</v>
      </c>
      <c r="I642" s="26">
        <v>4.153039505788299E-4</v>
      </c>
      <c r="J642" s="24">
        <v>1119.7424999999998</v>
      </c>
      <c r="K642" s="24">
        <v>74.760000000000005</v>
      </c>
      <c r="L642" s="24">
        <v>9.3450000000000006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4396516043117566E-4</v>
      </c>
      <c r="T642" s="24">
        <v>1119.7424999999998</v>
      </c>
      <c r="U642" s="24">
        <v>74.760000000000005</v>
      </c>
      <c r="V642" s="24">
        <v>9.3450000000000006</v>
      </c>
      <c r="W642"/>
      <c r="X642"/>
      <c r="Y642"/>
      <c r="Z642"/>
      <c r="AA642"/>
    </row>
    <row r="643" spans="1:27" ht="15.6">
      <c r="A643" s="45" t="s">
        <v>3907</v>
      </c>
      <c r="B643" s="43"/>
      <c r="C643" s="24">
        <v>8</v>
      </c>
      <c r="D643" s="26">
        <v>4.8576112696581457E-4</v>
      </c>
      <c r="E643" s="24">
        <v>1264.23</v>
      </c>
      <c r="F643" s="24">
        <v>118.79</v>
      </c>
      <c r="G643" s="24">
        <v>14.848750000000001</v>
      </c>
      <c r="H643" s="24">
        <v>0</v>
      </c>
      <c r="I643" s="26">
        <v>0</v>
      </c>
      <c r="J643" s="24">
        <v>0</v>
      </c>
      <c r="K643" s="24">
        <v>0</v>
      </c>
      <c r="M643" s="24">
        <v>0</v>
      </c>
      <c r="N643" s="26">
        <v>0</v>
      </c>
      <c r="O643" s="24">
        <v>0</v>
      </c>
      <c r="P643" s="24">
        <v>0</v>
      </c>
      <c r="R643" s="24">
        <v>8</v>
      </c>
      <c r="S643" s="26">
        <v>1.4396516043117566E-4</v>
      </c>
      <c r="T643" s="24">
        <v>1264.23</v>
      </c>
      <c r="U643" s="24">
        <v>118.79</v>
      </c>
      <c r="V643" s="24">
        <v>14.848750000000001</v>
      </c>
      <c r="W643"/>
      <c r="X643"/>
      <c r="Y643"/>
      <c r="Z643"/>
      <c r="AA643"/>
    </row>
    <row r="644" spans="1:27" ht="15.6">
      <c r="A644" s="45" t="s">
        <v>3911</v>
      </c>
      <c r="B644" s="43"/>
      <c r="C644" s="24">
        <v>8</v>
      </c>
      <c r="D644" s="26">
        <v>4.8576112696581457E-4</v>
      </c>
      <c r="E644" s="24">
        <v>1160.0833333333333</v>
      </c>
      <c r="F644" s="24">
        <v>94.66</v>
      </c>
      <c r="G644" s="24">
        <v>11.8325</v>
      </c>
      <c r="H644" s="24">
        <v>0</v>
      </c>
      <c r="I644" s="26">
        <v>0</v>
      </c>
      <c r="J644" s="24">
        <v>0</v>
      </c>
      <c r="K644" s="24">
        <v>0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4396516043117566E-4</v>
      </c>
      <c r="T644" s="24">
        <v>1160.0833333333333</v>
      </c>
      <c r="U644" s="24">
        <v>94.66</v>
      </c>
      <c r="V644" s="24">
        <v>11.8325</v>
      </c>
      <c r="W644"/>
      <c r="X644"/>
      <c r="Y644"/>
      <c r="Z644"/>
      <c r="AA644"/>
    </row>
    <row r="645" spans="1:27" ht="15.6">
      <c r="A645" s="45" t="s">
        <v>513</v>
      </c>
      <c r="B645" s="43"/>
      <c r="C645" s="24">
        <v>0</v>
      </c>
      <c r="D645" s="26">
        <v>0</v>
      </c>
      <c r="E645" s="24">
        <v>0</v>
      </c>
      <c r="F645" s="24">
        <v>0</v>
      </c>
      <c r="H645" s="24">
        <v>3</v>
      </c>
      <c r="I645" s="26">
        <v>1.5573898146706121E-4</v>
      </c>
      <c r="J645" s="24">
        <v>1265.5533333333333</v>
      </c>
      <c r="K645" s="24">
        <v>43.058199999999999</v>
      </c>
      <c r="L645" s="24">
        <v>14.352733333333333</v>
      </c>
      <c r="M645" s="24">
        <v>5</v>
      </c>
      <c r="N645" s="26">
        <v>2.520542420728941E-4</v>
      </c>
      <c r="O645" s="24">
        <v>703.70333333333326</v>
      </c>
      <c r="P645" s="24">
        <v>117.752</v>
      </c>
      <c r="Q645" s="24">
        <v>23.5504</v>
      </c>
      <c r="R645" s="24">
        <v>8</v>
      </c>
      <c r="S645" s="26">
        <v>1.4396516043117566E-4</v>
      </c>
      <c r="T645" s="24">
        <v>984.62833333333322</v>
      </c>
      <c r="U645" s="24">
        <v>160.81020000000001</v>
      </c>
      <c r="V645" s="24">
        <v>20.101275000000001</v>
      </c>
      <c r="W645"/>
      <c r="X645"/>
      <c r="Y645"/>
      <c r="Z645"/>
      <c r="AA645"/>
    </row>
    <row r="646" spans="1:27" ht="15.6">
      <c r="A646" s="43" t="s">
        <v>2733</v>
      </c>
      <c r="B646" s="43"/>
      <c r="C646" s="24">
        <v>0</v>
      </c>
      <c r="D646" s="26">
        <v>0</v>
      </c>
      <c r="E646" s="24">
        <v>0</v>
      </c>
      <c r="F646" s="24">
        <v>0</v>
      </c>
      <c r="H646" s="24">
        <v>0</v>
      </c>
      <c r="I646" s="26">
        <v>0</v>
      </c>
      <c r="J646" s="24">
        <v>0</v>
      </c>
      <c r="K646" s="24">
        <v>0</v>
      </c>
      <c r="M646" s="24">
        <v>8</v>
      </c>
      <c r="N646" s="26">
        <v>4.0328678731663055E-4</v>
      </c>
      <c r="O646" s="24">
        <v>336.67</v>
      </c>
      <c r="P646" s="24">
        <v>64.8</v>
      </c>
      <c r="Q646" s="24">
        <v>8.1</v>
      </c>
      <c r="R646" s="24">
        <v>8</v>
      </c>
      <c r="S646" s="26">
        <v>1.4396516043117566E-4</v>
      </c>
      <c r="T646" s="24">
        <v>336.67</v>
      </c>
      <c r="U646" s="24">
        <v>64.8</v>
      </c>
      <c r="V646" s="24">
        <v>8.1</v>
      </c>
      <c r="W646"/>
      <c r="X646"/>
      <c r="Y646"/>
      <c r="Z646"/>
      <c r="AA646"/>
    </row>
    <row r="647" spans="1:27" ht="15.6">
      <c r="A647" s="45" t="s">
        <v>26269</v>
      </c>
      <c r="B647" s="43"/>
      <c r="C647" s="24">
        <v>8</v>
      </c>
      <c r="D647" s="26">
        <v>4.8576112696581457E-4</v>
      </c>
      <c r="E647" s="24">
        <v>511.65750000000003</v>
      </c>
      <c r="F647" s="24">
        <v>38.119999999999997</v>
      </c>
      <c r="G647" s="24">
        <v>4.7649999999999997</v>
      </c>
      <c r="H647" s="24">
        <v>0</v>
      </c>
      <c r="I647" s="26">
        <v>0</v>
      </c>
      <c r="J647" s="24">
        <v>0</v>
      </c>
      <c r="K647" s="24">
        <v>0</v>
      </c>
      <c r="M647" s="24">
        <v>0</v>
      </c>
      <c r="N647" s="26">
        <v>0</v>
      </c>
      <c r="O647" s="24">
        <v>0</v>
      </c>
      <c r="P647" s="24">
        <v>0</v>
      </c>
      <c r="R647" s="24">
        <v>8</v>
      </c>
      <c r="S647" s="26">
        <v>1.4396516043117566E-4</v>
      </c>
      <c r="T647" s="24">
        <v>511.65750000000003</v>
      </c>
      <c r="U647" s="24">
        <v>38.119999999999997</v>
      </c>
      <c r="V647" s="24">
        <v>4.7649999999999997</v>
      </c>
      <c r="W647"/>
      <c r="X647"/>
      <c r="Y647"/>
      <c r="Z647"/>
      <c r="AA647"/>
    </row>
    <row r="648" spans="1:27" ht="15.6">
      <c r="A648" s="45" t="s">
        <v>9373</v>
      </c>
      <c r="B648" s="43"/>
      <c r="C648" s="24">
        <v>0</v>
      </c>
      <c r="D648" s="26">
        <v>0</v>
      </c>
      <c r="E648" s="24">
        <v>0</v>
      </c>
      <c r="F648" s="24">
        <v>0</v>
      </c>
      <c r="H648" s="24">
        <v>8</v>
      </c>
      <c r="I648" s="26">
        <v>4.153039505788299E-4</v>
      </c>
      <c r="J648" s="24">
        <v>895.30600000000015</v>
      </c>
      <c r="K648" s="24">
        <v>195.91399999999999</v>
      </c>
      <c r="L648" s="24">
        <v>24.489249999999998</v>
      </c>
      <c r="M648" s="24">
        <v>0</v>
      </c>
      <c r="N648" s="26">
        <v>0</v>
      </c>
      <c r="O648" s="24">
        <v>0</v>
      </c>
      <c r="P648" s="24">
        <v>0</v>
      </c>
      <c r="R648" s="24">
        <v>8</v>
      </c>
      <c r="S648" s="26">
        <v>1.4396516043117566E-4</v>
      </c>
      <c r="T648" s="24">
        <v>895.30600000000015</v>
      </c>
      <c r="U648" s="24">
        <v>195.91399999999999</v>
      </c>
      <c r="V648" s="24">
        <v>24.489249999999998</v>
      </c>
      <c r="W648"/>
      <c r="X648"/>
      <c r="Y648"/>
      <c r="Z648"/>
      <c r="AA648"/>
    </row>
    <row r="649" spans="1:27" ht="15.6">
      <c r="A649" s="45" t="s">
        <v>2070</v>
      </c>
      <c r="B649" s="43"/>
      <c r="C649" s="24">
        <v>0</v>
      </c>
      <c r="D649" s="26">
        <v>0</v>
      </c>
      <c r="E649" s="24">
        <v>0</v>
      </c>
      <c r="F649" s="24">
        <v>0</v>
      </c>
      <c r="H649" s="24">
        <v>8</v>
      </c>
      <c r="I649" s="26">
        <v>4.153039505788299E-4</v>
      </c>
      <c r="J649" s="24">
        <v>903.12249999999995</v>
      </c>
      <c r="K649" s="24">
        <v>108.8</v>
      </c>
      <c r="L649" s="24">
        <v>13.6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4396516043117566E-4</v>
      </c>
      <c r="T649" s="24">
        <v>903.12249999999995</v>
      </c>
      <c r="U649" s="24">
        <v>108.8</v>
      </c>
      <c r="V649" s="24">
        <v>13.6</v>
      </c>
      <c r="W649"/>
      <c r="X649"/>
      <c r="Y649"/>
      <c r="Z649"/>
      <c r="AA649"/>
    </row>
    <row r="650" spans="1:27" ht="15.6">
      <c r="A650" s="43" t="s">
        <v>11881</v>
      </c>
      <c r="B650" s="43"/>
      <c r="C650" s="24">
        <v>8</v>
      </c>
      <c r="D650" s="26">
        <v>4.8576112696581457E-4</v>
      </c>
      <c r="E650" s="24">
        <v>473.24249999999995</v>
      </c>
      <c r="F650" s="24">
        <v>76.05510000000001</v>
      </c>
      <c r="G650" s="24">
        <v>9.5068875000000013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8</v>
      </c>
      <c r="S650" s="26">
        <v>1.4396516043117566E-4</v>
      </c>
      <c r="T650" s="24">
        <v>473.24249999999995</v>
      </c>
      <c r="U650" s="24">
        <v>76.05510000000001</v>
      </c>
      <c r="V650" s="24">
        <v>9.5068875000000013</v>
      </c>
      <c r="W650"/>
      <c r="X650"/>
      <c r="Y650"/>
      <c r="Z650"/>
      <c r="AA650"/>
    </row>
    <row r="651" spans="1:27" ht="15.6">
      <c r="A651" s="45" t="s">
        <v>1920</v>
      </c>
      <c r="B651" s="43"/>
      <c r="C651" s="24">
        <v>8</v>
      </c>
      <c r="D651" s="26">
        <v>4.8576112696581457E-4</v>
      </c>
      <c r="E651" s="24">
        <v>484.93666666666667</v>
      </c>
      <c r="F651" s="24">
        <v>58.982999999999997</v>
      </c>
      <c r="G651" s="24">
        <v>7.3728749999999996</v>
      </c>
      <c r="H651" s="24">
        <v>0</v>
      </c>
      <c r="I651" s="26">
        <v>0</v>
      </c>
      <c r="J651" s="24">
        <v>0</v>
      </c>
      <c r="K651" s="24">
        <v>0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4396516043117566E-4</v>
      </c>
      <c r="T651" s="24">
        <v>484.93666666666667</v>
      </c>
      <c r="U651" s="24">
        <v>58.982999999999997</v>
      </c>
      <c r="V651" s="24">
        <v>7.3728749999999996</v>
      </c>
      <c r="W651"/>
      <c r="X651"/>
      <c r="Y651"/>
      <c r="Z651"/>
      <c r="AA651"/>
    </row>
    <row r="652" spans="1:27" ht="15.6">
      <c r="A652" s="45" t="s">
        <v>11206</v>
      </c>
      <c r="B652" s="43"/>
      <c r="C652" s="24">
        <v>8</v>
      </c>
      <c r="D652" s="26">
        <v>4.8576112696581457E-4</v>
      </c>
      <c r="E652" s="24">
        <v>1494.095</v>
      </c>
      <c r="F652" s="24">
        <v>120.98099999999999</v>
      </c>
      <c r="G652" s="24">
        <v>15.122624999999999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4396516043117566E-4</v>
      </c>
      <c r="T652" s="24">
        <v>1494.095</v>
      </c>
      <c r="U652" s="24">
        <v>120.98099999999999</v>
      </c>
      <c r="V652" s="24">
        <v>15.122624999999999</v>
      </c>
      <c r="W652"/>
      <c r="X652"/>
      <c r="Y652"/>
      <c r="Z652"/>
      <c r="AA652"/>
    </row>
    <row r="653" spans="1:27" ht="15.6">
      <c r="A653" s="45" t="s">
        <v>4697</v>
      </c>
      <c r="B653" s="43"/>
      <c r="C653" s="24">
        <v>8</v>
      </c>
      <c r="D653" s="26">
        <v>4.8576112696581457E-4</v>
      </c>
      <c r="E653" s="24">
        <v>337.185</v>
      </c>
      <c r="F653" s="24">
        <v>135.04</v>
      </c>
      <c r="G653" s="24">
        <v>16.88</v>
      </c>
      <c r="H653" s="24">
        <v>0</v>
      </c>
      <c r="I653" s="26">
        <v>0</v>
      </c>
      <c r="J653" s="24">
        <v>0</v>
      </c>
      <c r="K653" s="24">
        <v>0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4396516043117566E-4</v>
      </c>
      <c r="T653" s="24">
        <v>337.185</v>
      </c>
      <c r="U653" s="24">
        <v>135.04</v>
      </c>
      <c r="V653" s="24">
        <v>16.88</v>
      </c>
      <c r="W653"/>
      <c r="X653"/>
      <c r="Y653"/>
      <c r="Z653"/>
      <c r="AA653"/>
    </row>
    <row r="654" spans="1:27" ht="15.6">
      <c r="A654" s="45" t="s">
        <v>3830</v>
      </c>
      <c r="B654" s="43"/>
      <c r="C654" s="24">
        <v>8</v>
      </c>
      <c r="D654" s="26">
        <v>4.8576112696581457E-4</v>
      </c>
      <c r="E654" s="24">
        <v>501.64999999999992</v>
      </c>
      <c r="F654" s="24">
        <v>114.89</v>
      </c>
      <c r="G654" s="24">
        <v>14.36125</v>
      </c>
      <c r="H654" s="24">
        <v>0</v>
      </c>
      <c r="I654" s="26">
        <v>0</v>
      </c>
      <c r="J654" s="24">
        <v>0</v>
      </c>
      <c r="K654" s="24">
        <v>0</v>
      </c>
      <c r="M654" s="24">
        <v>0</v>
      </c>
      <c r="N654" s="26">
        <v>0</v>
      </c>
      <c r="O654" s="24">
        <v>0</v>
      </c>
      <c r="P654" s="24">
        <v>0</v>
      </c>
      <c r="R654" s="24">
        <v>8</v>
      </c>
      <c r="S654" s="26">
        <v>1.4396516043117566E-4</v>
      </c>
      <c r="T654" s="24">
        <v>501.64999999999992</v>
      </c>
      <c r="U654" s="24">
        <v>114.89</v>
      </c>
      <c r="V654" s="24">
        <v>14.36125</v>
      </c>
      <c r="W654"/>
      <c r="X654"/>
      <c r="Y654"/>
      <c r="Z654"/>
      <c r="AA654"/>
    </row>
    <row r="655" spans="1:27" ht="15.6">
      <c r="A655" s="43" t="s">
        <v>3005</v>
      </c>
      <c r="B655" s="43"/>
      <c r="C655" s="24">
        <v>0</v>
      </c>
      <c r="D655" s="26">
        <v>0</v>
      </c>
      <c r="E655" s="24">
        <v>0</v>
      </c>
      <c r="F655" s="24">
        <v>0</v>
      </c>
      <c r="H655" s="24">
        <v>0</v>
      </c>
      <c r="I655" s="26">
        <v>0</v>
      </c>
      <c r="J655" s="24">
        <v>0</v>
      </c>
      <c r="K655" s="24">
        <v>0</v>
      </c>
      <c r="M655" s="24">
        <v>7</v>
      </c>
      <c r="N655" s="26">
        <v>3.528759389020517E-4</v>
      </c>
      <c r="O655" s="24">
        <v>896.15499999999997</v>
      </c>
      <c r="P655" s="24">
        <v>96.114500000000007</v>
      </c>
      <c r="Q655" s="24">
        <v>13.730642857142858</v>
      </c>
      <c r="R655" s="24">
        <v>7</v>
      </c>
      <c r="S655" s="26">
        <v>1.259695153772787E-4</v>
      </c>
      <c r="T655" s="24">
        <v>896.15499999999997</v>
      </c>
      <c r="U655" s="24">
        <v>96.114500000000007</v>
      </c>
      <c r="V655" s="24">
        <v>13.730642857142858</v>
      </c>
      <c r="W655"/>
      <c r="X655"/>
      <c r="Y655"/>
      <c r="Z655"/>
      <c r="AA655"/>
    </row>
    <row r="656" spans="1:27" ht="15.6">
      <c r="A656" s="43" t="s">
        <v>29352</v>
      </c>
      <c r="B656" s="43" t="s">
        <v>29351</v>
      </c>
      <c r="C656" s="24">
        <v>0</v>
      </c>
      <c r="D656" s="26"/>
      <c r="E656" s="24">
        <v>0</v>
      </c>
      <c r="F656" s="24">
        <v>0</v>
      </c>
      <c r="H656" s="24">
        <v>7</v>
      </c>
      <c r="I656" s="26">
        <v>1</v>
      </c>
      <c r="J656" s="24">
        <v>906.75</v>
      </c>
      <c r="K656" s="24">
        <v>68.739999999999995</v>
      </c>
      <c r="L656" s="24">
        <v>9.8199999999999985</v>
      </c>
      <c r="M656" s="24">
        <v>0</v>
      </c>
      <c r="N656" s="26"/>
      <c r="O656" s="24">
        <v>0</v>
      </c>
      <c r="P656" s="24">
        <v>0</v>
      </c>
      <c r="R656" s="24">
        <v>7</v>
      </c>
      <c r="S656" s="26">
        <v>1</v>
      </c>
      <c r="T656" s="24">
        <v>906.75</v>
      </c>
      <c r="U656" s="24">
        <v>68.739999999999995</v>
      </c>
      <c r="V656" s="24">
        <v>9.8199999999999985</v>
      </c>
      <c r="W656"/>
      <c r="X656"/>
      <c r="Y656"/>
      <c r="Z656"/>
      <c r="AA656"/>
    </row>
    <row r="657" spans="1:27" ht="15.6">
      <c r="A657" s="43" t="s">
        <v>6493</v>
      </c>
      <c r="B657" s="43"/>
      <c r="C657" s="24">
        <v>0</v>
      </c>
      <c r="D657" s="26">
        <v>0</v>
      </c>
      <c r="E657" s="24">
        <v>0</v>
      </c>
      <c r="F657" s="24">
        <v>0</v>
      </c>
      <c r="H657" s="24">
        <v>7</v>
      </c>
      <c r="I657" s="26">
        <v>3.6339095675647613E-4</v>
      </c>
      <c r="J657" s="24">
        <v>1090.915</v>
      </c>
      <c r="K657" s="24">
        <v>119.392</v>
      </c>
      <c r="L657" s="24">
        <v>17.056000000000001</v>
      </c>
      <c r="M657" s="24">
        <v>0</v>
      </c>
      <c r="N657" s="26">
        <v>0</v>
      </c>
      <c r="O657" s="24">
        <v>0</v>
      </c>
      <c r="P657" s="24">
        <v>0</v>
      </c>
      <c r="R657" s="24">
        <v>7</v>
      </c>
      <c r="S657" s="26">
        <v>1.259695153772787E-4</v>
      </c>
      <c r="T657" s="24">
        <v>1090.915</v>
      </c>
      <c r="U657" s="24">
        <v>119.392</v>
      </c>
      <c r="V657" s="24">
        <v>17.056000000000001</v>
      </c>
      <c r="W657"/>
      <c r="X657"/>
      <c r="Y657"/>
      <c r="Z657"/>
      <c r="AA657"/>
    </row>
    <row r="658" spans="1:27" ht="15.6">
      <c r="A658" s="43" t="s">
        <v>2883</v>
      </c>
      <c r="B658" s="43"/>
      <c r="C658" s="24">
        <v>0</v>
      </c>
      <c r="D658" s="26">
        <v>0</v>
      </c>
      <c r="E658" s="24">
        <v>0</v>
      </c>
      <c r="F658" s="24">
        <v>0</v>
      </c>
      <c r="H658" s="24">
        <v>0</v>
      </c>
      <c r="I658" s="26">
        <v>0</v>
      </c>
      <c r="J658" s="24">
        <v>0</v>
      </c>
      <c r="K658" s="24">
        <v>0</v>
      </c>
      <c r="M658" s="24">
        <v>7</v>
      </c>
      <c r="N658" s="26">
        <v>3.528759389020517E-4</v>
      </c>
      <c r="O658" s="24">
        <v>209.20249999999999</v>
      </c>
      <c r="P658" s="24">
        <v>43.856000000000002</v>
      </c>
      <c r="Q658" s="24">
        <v>6.2651428571428571</v>
      </c>
      <c r="R658" s="24">
        <v>7</v>
      </c>
      <c r="S658" s="26">
        <v>1.259695153772787E-4</v>
      </c>
      <c r="T658" s="24">
        <v>209.20249999999999</v>
      </c>
      <c r="U658" s="24">
        <v>43.856000000000002</v>
      </c>
      <c r="V658" s="24">
        <v>6.2651428571428571</v>
      </c>
      <c r="W658"/>
      <c r="X658"/>
      <c r="Y658"/>
      <c r="Z658"/>
      <c r="AA658"/>
    </row>
    <row r="659" spans="1:27" ht="15.6">
      <c r="A659" s="43" t="s">
        <v>2502</v>
      </c>
      <c r="B659" s="43"/>
      <c r="C659" s="24">
        <v>0</v>
      </c>
      <c r="D659" s="26">
        <v>0</v>
      </c>
      <c r="E659" s="24">
        <v>0</v>
      </c>
      <c r="F659" s="24">
        <v>0</v>
      </c>
      <c r="H659" s="24">
        <v>0</v>
      </c>
      <c r="I659" s="26">
        <v>0</v>
      </c>
      <c r="J659" s="24">
        <v>0</v>
      </c>
      <c r="K659" s="24">
        <v>0</v>
      </c>
      <c r="M659" s="24">
        <v>7</v>
      </c>
      <c r="N659" s="26">
        <v>3.528759389020517E-4</v>
      </c>
      <c r="O659" s="24">
        <v>470.28999999999996</v>
      </c>
      <c r="P659" s="24">
        <v>59.3</v>
      </c>
      <c r="Q659" s="24">
        <v>8.4714285714285715</v>
      </c>
      <c r="R659" s="24">
        <v>7</v>
      </c>
      <c r="S659" s="26">
        <v>1.259695153772787E-4</v>
      </c>
      <c r="T659" s="24">
        <v>470.28999999999996</v>
      </c>
      <c r="U659" s="24">
        <v>59.3</v>
      </c>
      <c r="V659" s="24">
        <v>8.4714285714285715</v>
      </c>
      <c r="W659"/>
      <c r="X659"/>
      <c r="Y659"/>
      <c r="Z659"/>
      <c r="AA659"/>
    </row>
    <row r="660" spans="1:27" ht="15.6">
      <c r="A660" s="43" t="s">
        <v>2518</v>
      </c>
      <c r="B660" s="43"/>
      <c r="C660" s="24">
        <v>7</v>
      </c>
      <c r="D660" s="26">
        <v>4.2504098609508776E-4</v>
      </c>
      <c r="E660" s="24">
        <v>1326.0866666666668</v>
      </c>
      <c r="F660" s="24">
        <v>157.91999999999999</v>
      </c>
      <c r="G660" s="24">
        <v>22.56</v>
      </c>
      <c r="H660" s="24">
        <v>0</v>
      </c>
      <c r="I660" s="26">
        <v>0</v>
      </c>
      <c r="J660" s="24">
        <v>0</v>
      </c>
      <c r="K660" s="24">
        <v>0</v>
      </c>
      <c r="M660" s="24">
        <v>0</v>
      </c>
      <c r="N660" s="26">
        <v>0</v>
      </c>
      <c r="O660" s="24">
        <v>0</v>
      </c>
      <c r="P660" s="24">
        <v>0</v>
      </c>
      <c r="R660" s="24">
        <v>7</v>
      </c>
      <c r="S660" s="26">
        <v>1.259695153772787E-4</v>
      </c>
      <c r="T660" s="24">
        <v>1326.0866666666668</v>
      </c>
      <c r="U660" s="24">
        <v>157.91999999999999</v>
      </c>
      <c r="V660" s="24">
        <v>22.56</v>
      </c>
      <c r="W660"/>
      <c r="X660"/>
      <c r="Y660"/>
      <c r="Z660"/>
      <c r="AA660"/>
    </row>
    <row r="661" spans="1:27" ht="15.6">
      <c r="A661" s="45" t="s">
        <v>18876</v>
      </c>
      <c r="B661" s="43"/>
      <c r="C661" s="24">
        <v>7</v>
      </c>
      <c r="D661" s="26">
        <v>4.2504098609508776E-4</v>
      </c>
      <c r="E661" s="24">
        <v>648.05333333333328</v>
      </c>
      <c r="F661" s="24">
        <v>55.793999999999997</v>
      </c>
      <c r="G661" s="24">
        <v>7.9705714285714278</v>
      </c>
      <c r="H661" s="24">
        <v>0</v>
      </c>
      <c r="I661" s="26">
        <v>0</v>
      </c>
      <c r="J661" s="24">
        <v>0</v>
      </c>
      <c r="K661" s="24">
        <v>0</v>
      </c>
      <c r="M661" s="24">
        <v>0</v>
      </c>
      <c r="N661" s="26">
        <v>0</v>
      </c>
      <c r="O661" s="24">
        <v>0</v>
      </c>
      <c r="P661" s="24">
        <v>0</v>
      </c>
      <c r="R661" s="24">
        <v>7</v>
      </c>
      <c r="S661" s="26">
        <v>1.259695153772787E-4</v>
      </c>
      <c r="T661" s="24">
        <v>648.05333333333328</v>
      </c>
      <c r="U661" s="24">
        <v>55.793999999999997</v>
      </c>
      <c r="V661" s="24">
        <v>7.9705714285714278</v>
      </c>
      <c r="W661"/>
      <c r="X661"/>
      <c r="Y661"/>
      <c r="Z661"/>
      <c r="AA661"/>
    </row>
    <row r="662" spans="1:27" ht="15.6">
      <c r="A662" s="45" t="s">
        <v>419</v>
      </c>
      <c r="B662" s="43"/>
      <c r="C662" s="24">
        <v>0</v>
      </c>
      <c r="D662" s="26">
        <v>0</v>
      </c>
      <c r="E662" s="24">
        <v>0</v>
      </c>
      <c r="F662" s="24">
        <v>0</v>
      </c>
      <c r="H662" s="24">
        <v>7</v>
      </c>
      <c r="I662" s="26">
        <v>3.6339095675647613E-4</v>
      </c>
      <c r="J662" s="24">
        <v>1749.6580000000001</v>
      </c>
      <c r="K662" s="24">
        <v>106.56399999999999</v>
      </c>
      <c r="L662" s="24">
        <v>15.22342857142857</v>
      </c>
      <c r="M662" s="24">
        <v>0</v>
      </c>
      <c r="N662" s="26">
        <v>0</v>
      </c>
      <c r="O662" s="24">
        <v>0</v>
      </c>
      <c r="P662" s="24">
        <v>0</v>
      </c>
      <c r="R662" s="24">
        <v>7</v>
      </c>
      <c r="S662" s="26">
        <v>1.259695153772787E-4</v>
      </c>
      <c r="T662" s="24">
        <v>1749.6580000000001</v>
      </c>
      <c r="U662" s="24">
        <v>106.56399999999999</v>
      </c>
      <c r="V662" s="24">
        <v>15.22342857142857</v>
      </c>
      <c r="W662"/>
      <c r="X662"/>
      <c r="Y662"/>
      <c r="Z662"/>
      <c r="AA662"/>
    </row>
    <row r="663" spans="1:27" ht="15.6">
      <c r="A663" s="45" t="s">
        <v>3020</v>
      </c>
      <c r="B663" s="43"/>
      <c r="C663" s="24">
        <v>7</v>
      </c>
      <c r="D663" s="26">
        <v>4.2504098609508776E-4</v>
      </c>
      <c r="E663" s="24">
        <v>597.63249999999994</v>
      </c>
      <c r="F663" s="24">
        <v>78.530199999999994</v>
      </c>
      <c r="G663" s="24">
        <v>11.218599999999999</v>
      </c>
      <c r="H663" s="24">
        <v>0</v>
      </c>
      <c r="I663" s="26">
        <v>0</v>
      </c>
      <c r="J663" s="24">
        <v>0</v>
      </c>
      <c r="K663" s="24">
        <v>0</v>
      </c>
      <c r="M663" s="24">
        <v>0</v>
      </c>
      <c r="N663" s="26">
        <v>0</v>
      </c>
      <c r="O663" s="24">
        <v>0</v>
      </c>
      <c r="P663" s="24">
        <v>0</v>
      </c>
      <c r="R663" s="24">
        <v>7</v>
      </c>
      <c r="S663" s="26">
        <v>1.259695153772787E-4</v>
      </c>
      <c r="T663" s="24">
        <v>597.63249999999994</v>
      </c>
      <c r="U663" s="24">
        <v>78.530199999999994</v>
      </c>
      <c r="V663" s="24">
        <v>11.218599999999999</v>
      </c>
      <c r="W663"/>
      <c r="X663"/>
      <c r="Y663"/>
      <c r="Z663"/>
      <c r="AA663"/>
    </row>
    <row r="664" spans="1:27" ht="15.6">
      <c r="A664" s="45" t="s">
        <v>11611</v>
      </c>
      <c r="B664" s="43"/>
      <c r="C664" s="24">
        <v>7</v>
      </c>
      <c r="D664" s="26">
        <v>4.2504098609508776E-4</v>
      </c>
      <c r="E664" s="24">
        <v>2735.0574999999999</v>
      </c>
      <c r="F664" s="24">
        <v>94.046499999999995</v>
      </c>
      <c r="G664" s="24">
        <v>13.435214285714284</v>
      </c>
      <c r="H664" s="24">
        <v>0</v>
      </c>
      <c r="I664" s="26">
        <v>0</v>
      </c>
      <c r="J664" s="24">
        <v>0</v>
      </c>
      <c r="K664" s="24">
        <v>0</v>
      </c>
      <c r="M664" s="24">
        <v>0</v>
      </c>
      <c r="N664" s="26">
        <v>0</v>
      </c>
      <c r="O664" s="24">
        <v>0</v>
      </c>
      <c r="P664" s="24">
        <v>0</v>
      </c>
      <c r="R664" s="24">
        <v>7</v>
      </c>
      <c r="S664" s="26">
        <v>1.259695153772787E-4</v>
      </c>
      <c r="T664" s="24">
        <v>2735.0574999999999</v>
      </c>
      <c r="U664" s="24">
        <v>94.046499999999995</v>
      </c>
      <c r="V664" s="24">
        <v>13.435214285714284</v>
      </c>
      <c r="W664"/>
      <c r="X664"/>
      <c r="Y664"/>
      <c r="Z664"/>
      <c r="AA664"/>
    </row>
    <row r="665" spans="1:27" ht="15.6">
      <c r="A665" s="45" t="s">
        <v>1658</v>
      </c>
      <c r="B665" s="43"/>
      <c r="C665" s="24">
        <v>0</v>
      </c>
      <c r="D665" s="26">
        <v>0</v>
      </c>
      <c r="E665" s="24">
        <v>0</v>
      </c>
      <c r="F665" s="24">
        <v>0</v>
      </c>
      <c r="H665" s="24">
        <v>7</v>
      </c>
      <c r="I665" s="26">
        <v>3.6339095675647613E-4</v>
      </c>
      <c r="J665" s="24">
        <v>1157.8325</v>
      </c>
      <c r="K665" s="24">
        <v>51.4</v>
      </c>
      <c r="L665" s="24">
        <v>7.3428571428571425</v>
      </c>
      <c r="M665" s="24">
        <v>0</v>
      </c>
      <c r="N665" s="26">
        <v>0</v>
      </c>
      <c r="O665" s="24">
        <v>0</v>
      </c>
      <c r="P665" s="24">
        <v>0</v>
      </c>
      <c r="R665" s="24">
        <v>7</v>
      </c>
      <c r="S665" s="26">
        <v>1.259695153772787E-4</v>
      </c>
      <c r="T665" s="24">
        <v>1157.8325</v>
      </c>
      <c r="U665" s="24">
        <v>51.4</v>
      </c>
      <c r="V665" s="24">
        <v>7.3428571428571425</v>
      </c>
      <c r="W665"/>
      <c r="X665"/>
      <c r="Y665"/>
      <c r="Z665"/>
      <c r="AA665"/>
    </row>
    <row r="666" spans="1:27" ht="15.6">
      <c r="A666" s="43" t="s">
        <v>12228</v>
      </c>
      <c r="B666" s="43"/>
      <c r="C666" s="24">
        <v>0</v>
      </c>
      <c r="D666" s="26">
        <v>0</v>
      </c>
      <c r="E666" s="24">
        <v>0</v>
      </c>
      <c r="F666" s="24">
        <v>0</v>
      </c>
      <c r="H666" s="24">
        <v>7</v>
      </c>
      <c r="I666" s="26">
        <v>3.6339095675647613E-4</v>
      </c>
      <c r="J666" s="24">
        <v>1485.95</v>
      </c>
      <c r="K666" s="24">
        <v>67.7</v>
      </c>
      <c r="L666" s="24">
        <v>9.6714285714285726</v>
      </c>
      <c r="M666" s="24">
        <v>0</v>
      </c>
      <c r="N666" s="26">
        <v>0</v>
      </c>
      <c r="O666" s="24">
        <v>0</v>
      </c>
      <c r="P666" s="24">
        <v>0</v>
      </c>
      <c r="R666" s="24">
        <v>7</v>
      </c>
      <c r="S666" s="26">
        <v>1.259695153772787E-4</v>
      </c>
      <c r="T666" s="24">
        <v>1485.95</v>
      </c>
      <c r="U666" s="24">
        <v>67.7</v>
      </c>
      <c r="V666" s="24">
        <v>9.6714285714285726</v>
      </c>
      <c r="W666"/>
      <c r="X666"/>
      <c r="Y666"/>
      <c r="Z666"/>
      <c r="AA666"/>
    </row>
    <row r="667" spans="1:27" ht="15.6">
      <c r="A667" s="43" t="s">
        <v>3977</v>
      </c>
      <c r="B667" s="43"/>
      <c r="C667" s="24">
        <v>7</v>
      </c>
      <c r="D667" s="26">
        <v>4.2504098609508776E-4</v>
      </c>
      <c r="E667" s="24">
        <v>3471.9499999999994</v>
      </c>
      <c r="F667" s="24">
        <v>56.8</v>
      </c>
      <c r="G667" s="24">
        <v>8.1142857142857139</v>
      </c>
      <c r="H667" s="24">
        <v>0</v>
      </c>
      <c r="I667" s="26">
        <v>0</v>
      </c>
      <c r="J667" s="24">
        <v>0</v>
      </c>
      <c r="K667" s="24">
        <v>0</v>
      </c>
      <c r="M667" s="24">
        <v>0</v>
      </c>
      <c r="N667" s="26">
        <v>0</v>
      </c>
      <c r="O667" s="24">
        <v>0</v>
      </c>
      <c r="P667" s="24">
        <v>0</v>
      </c>
      <c r="R667" s="24">
        <v>7</v>
      </c>
      <c r="S667" s="26">
        <v>1.259695153772787E-4</v>
      </c>
      <c r="T667" s="24">
        <v>3471.9499999999994</v>
      </c>
      <c r="U667" s="24">
        <v>56.8</v>
      </c>
      <c r="V667" s="24">
        <v>8.1142857142857139</v>
      </c>
      <c r="W667"/>
      <c r="X667"/>
      <c r="Y667"/>
      <c r="Z667"/>
      <c r="AA667"/>
    </row>
    <row r="668" spans="1:27" ht="15.6">
      <c r="A668" s="45" t="s">
        <v>2944</v>
      </c>
      <c r="B668" s="43"/>
      <c r="C668" s="24">
        <v>0</v>
      </c>
      <c r="D668" s="26">
        <v>0</v>
      </c>
      <c r="E668" s="24">
        <v>0</v>
      </c>
      <c r="F668" s="24">
        <v>0</v>
      </c>
      <c r="H668" s="24">
        <v>7</v>
      </c>
      <c r="I668" s="26">
        <v>3.6339095675647613E-4</v>
      </c>
      <c r="J668" s="24">
        <v>1013.8649999999999</v>
      </c>
      <c r="K668" s="24">
        <v>63.66</v>
      </c>
      <c r="L668" s="24">
        <v>9.0942857142857143</v>
      </c>
      <c r="M668" s="24">
        <v>0</v>
      </c>
      <c r="N668" s="26">
        <v>0</v>
      </c>
      <c r="O668" s="24">
        <v>0</v>
      </c>
      <c r="P668" s="24">
        <v>0</v>
      </c>
      <c r="R668" s="24">
        <v>7</v>
      </c>
      <c r="S668" s="26">
        <v>1.259695153772787E-4</v>
      </c>
      <c r="T668" s="24">
        <v>1013.8649999999999</v>
      </c>
      <c r="U668" s="24">
        <v>63.66</v>
      </c>
      <c r="V668" s="24">
        <v>9.0942857142857143</v>
      </c>
      <c r="W668"/>
      <c r="X668"/>
      <c r="Y668"/>
      <c r="Z668"/>
      <c r="AA668"/>
    </row>
    <row r="669" spans="1:27" ht="15.6">
      <c r="A669" s="45" t="s">
        <v>6977</v>
      </c>
      <c r="B669" s="43"/>
      <c r="C669" s="24">
        <v>7</v>
      </c>
      <c r="D669" s="26">
        <v>4.2504098609508776E-4</v>
      </c>
      <c r="E669" s="24">
        <v>1261.99</v>
      </c>
      <c r="F669" s="24">
        <v>35.136000000000003</v>
      </c>
      <c r="G669" s="24">
        <v>5.0194285714285716</v>
      </c>
      <c r="H669" s="24">
        <v>0</v>
      </c>
      <c r="I669" s="26">
        <v>0</v>
      </c>
      <c r="J669" s="24">
        <v>0</v>
      </c>
      <c r="K669" s="24">
        <v>0</v>
      </c>
      <c r="M669" s="24">
        <v>0</v>
      </c>
      <c r="N669" s="26">
        <v>0</v>
      </c>
      <c r="O669" s="24">
        <v>0</v>
      </c>
      <c r="P669" s="24">
        <v>0</v>
      </c>
      <c r="R669" s="24">
        <v>7</v>
      </c>
      <c r="S669" s="26">
        <v>1.259695153772787E-4</v>
      </c>
      <c r="T669" s="24">
        <v>1261.99</v>
      </c>
      <c r="U669" s="24">
        <v>35.136000000000003</v>
      </c>
      <c r="V669" s="24">
        <v>5.0194285714285716</v>
      </c>
      <c r="W669"/>
      <c r="X669"/>
      <c r="Y669"/>
      <c r="Z669"/>
      <c r="AA669"/>
    </row>
    <row r="670" spans="1:27" ht="15.6">
      <c r="A670" s="45" t="s">
        <v>825</v>
      </c>
      <c r="B670" s="43"/>
      <c r="C670" s="24">
        <v>0</v>
      </c>
      <c r="D670" s="26">
        <v>0</v>
      </c>
      <c r="E670" s="24">
        <v>0</v>
      </c>
      <c r="F670" s="24">
        <v>0</v>
      </c>
      <c r="H670" s="24">
        <v>0</v>
      </c>
      <c r="I670" s="26">
        <v>0</v>
      </c>
      <c r="J670" s="24">
        <v>0</v>
      </c>
      <c r="K670" s="24">
        <v>0</v>
      </c>
      <c r="M670" s="24">
        <v>7</v>
      </c>
      <c r="N670" s="26">
        <v>3.528759389020517E-4</v>
      </c>
      <c r="O670" s="24">
        <v>816.74666666666656</v>
      </c>
      <c r="P670" s="24">
        <v>57.56</v>
      </c>
      <c r="Q670" s="24">
        <v>8.2228571428571424</v>
      </c>
      <c r="R670" s="24">
        <v>7</v>
      </c>
      <c r="S670" s="26">
        <v>1.259695153772787E-4</v>
      </c>
      <c r="T670" s="24">
        <v>816.74666666666656</v>
      </c>
      <c r="U670" s="24">
        <v>57.56</v>
      </c>
      <c r="V670" s="24">
        <v>8.2228571428571424</v>
      </c>
      <c r="W670"/>
      <c r="X670"/>
      <c r="Y670"/>
      <c r="Z670"/>
      <c r="AA670"/>
    </row>
    <row r="671" spans="1:27" ht="15.6">
      <c r="A671" s="45" t="s">
        <v>3980</v>
      </c>
      <c r="B671" s="43"/>
      <c r="C671" s="24">
        <v>0</v>
      </c>
      <c r="D671" s="26">
        <v>0</v>
      </c>
      <c r="E671" s="24">
        <v>0</v>
      </c>
      <c r="F671" s="24">
        <v>0</v>
      </c>
      <c r="H671" s="24">
        <v>0</v>
      </c>
      <c r="I671" s="26">
        <v>0</v>
      </c>
      <c r="J671" s="24">
        <v>0</v>
      </c>
      <c r="K671" s="24">
        <v>0</v>
      </c>
      <c r="M671" s="24">
        <v>7</v>
      </c>
      <c r="N671" s="26">
        <v>3.528759389020517E-4</v>
      </c>
      <c r="O671" s="24">
        <v>957.37</v>
      </c>
      <c r="P671" s="24">
        <v>103.5</v>
      </c>
      <c r="Q671" s="24">
        <v>14.785714285714286</v>
      </c>
      <c r="R671" s="24">
        <v>7</v>
      </c>
      <c r="S671" s="26">
        <v>1.259695153772787E-4</v>
      </c>
      <c r="T671" s="24">
        <v>957.37</v>
      </c>
      <c r="U671" s="24">
        <v>103.5</v>
      </c>
      <c r="V671" s="24">
        <v>14.785714285714286</v>
      </c>
      <c r="W671"/>
      <c r="X671"/>
      <c r="Y671"/>
      <c r="Z671"/>
      <c r="AA671"/>
    </row>
    <row r="672" spans="1:27" ht="15.6">
      <c r="A672" s="43" t="s">
        <v>4144</v>
      </c>
      <c r="B672" s="43"/>
      <c r="C672" s="24">
        <v>0</v>
      </c>
      <c r="D672" s="26">
        <v>0</v>
      </c>
      <c r="E672" s="24">
        <v>0</v>
      </c>
      <c r="F672" s="24">
        <v>0</v>
      </c>
      <c r="H672" s="24">
        <v>0</v>
      </c>
      <c r="I672" s="26">
        <v>0</v>
      </c>
      <c r="J672" s="24">
        <v>0</v>
      </c>
      <c r="K672" s="24">
        <v>0</v>
      </c>
      <c r="M672" s="24">
        <v>6</v>
      </c>
      <c r="N672" s="26">
        <v>3.024650904874729E-4</v>
      </c>
      <c r="O672" s="24">
        <v>500.815</v>
      </c>
      <c r="P672" s="24">
        <v>99.628</v>
      </c>
      <c r="Q672" s="24">
        <v>16.604666666666667</v>
      </c>
      <c r="R672" s="24">
        <v>6</v>
      </c>
      <c r="S672" s="26">
        <v>1.0797387032338174E-4</v>
      </c>
      <c r="T672" s="24">
        <v>500.815</v>
      </c>
      <c r="U672" s="24">
        <v>99.628</v>
      </c>
      <c r="V672" s="24">
        <v>16.604666666666667</v>
      </c>
      <c r="W672"/>
      <c r="X672"/>
      <c r="Y672"/>
      <c r="Z672"/>
      <c r="AA672"/>
    </row>
    <row r="673" spans="1:27" ht="15.6">
      <c r="A673" s="43" t="s">
        <v>7192</v>
      </c>
      <c r="B673" s="43" t="s">
        <v>7191</v>
      </c>
      <c r="C673" s="24">
        <v>6</v>
      </c>
      <c r="D673" s="26">
        <v>1</v>
      </c>
      <c r="E673" s="24">
        <v>361.29500000000002</v>
      </c>
      <c r="F673" s="24">
        <v>90.531999999999996</v>
      </c>
      <c r="G673" s="24">
        <v>15.088666666666667</v>
      </c>
      <c r="H673" s="24">
        <v>0</v>
      </c>
      <c r="I673" s="26"/>
      <c r="J673" s="24">
        <v>0</v>
      </c>
      <c r="K673" s="24">
        <v>0</v>
      </c>
      <c r="M673" s="24">
        <v>0</v>
      </c>
      <c r="N673" s="26"/>
      <c r="O673" s="24">
        <v>0</v>
      </c>
      <c r="P673" s="24">
        <v>0</v>
      </c>
      <c r="R673" s="24">
        <v>6</v>
      </c>
      <c r="S673" s="26">
        <v>1</v>
      </c>
      <c r="T673" s="24">
        <v>361.29500000000002</v>
      </c>
      <c r="U673" s="24">
        <v>90.531999999999996</v>
      </c>
      <c r="V673" s="24">
        <v>15.088666666666667</v>
      </c>
      <c r="W673"/>
      <c r="X673"/>
      <c r="Y673"/>
      <c r="Z673"/>
      <c r="AA673"/>
    </row>
    <row r="674" spans="1:27" ht="15.6">
      <c r="A674" s="43" t="s">
        <v>20254</v>
      </c>
      <c r="B674" s="43"/>
      <c r="C674" s="24">
        <v>0</v>
      </c>
      <c r="D674" s="26">
        <v>0</v>
      </c>
      <c r="E674" s="24">
        <v>0</v>
      </c>
      <c r="F674" s="24">
        <v>0</v>
      </c>
      <c r="H674" s="24">
        <v>6</v>
      </c>
      <c r="I674" s="26">
        <v>3.1147796293412241E-4</v>
      </c>
      <c r="J674" s="24">
        <v>985.25</v>
      </c>
      <c r="K674" s="24">
        <v>60.82</v>
      </c>
      <c r="L674" s="24">
        <v>10.136666666666667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0797387032338174E-4</v>
      </c>
      <c r="T674" s="24">
        <v>985.25</v>
      </c>
      <c r="U674" s="24">
        <v>60.82</v>
      </c>
      <c r="V674" s="24">
        <v>10.136666666666667</v>
      </c>
      <c r="W674"/>
      <c r="X674"/>
      <c r="Y674"/>
      <c r="Z674"/>
      <c r="AA674"/>
    </row>
    <row r="675" spans="1:27" ht="15.6">
      <c r="A675" s="43" t="s">
        <v>7331</v>
      </c>
      <c r="B675" s="43"/>
      <c r="C675" s="24">
        <v>6</v>
      </c>
      <c r="D675" s="26">
        <v>3.6432084522436094E-4</v>
      </c>
      <c r="E675" s="24">
        <v>737.74</v>
      </c>
      <c r="F675" s="24">
        <v>57.6</v>
      </c>
      <c r="G675" s="24">
        <v>9.6</v>
      </c>
      <c r="H675" s="24">
        <v>0</v>
      </c>
      <c r="I675" s="26">
        <v>0</v>
      </c>
      <c r="J675" s="24">
        <v>0</v>
      </c>
      <c r="K675" s="24">
        <v>0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0797387032338174E-4</v>
      </c>
      <c r="T675" s="24">
        <v>737.74</v>
      </c>
      <c r="U675" s="24">
        <v>57.6</v>
      </c>
      <c r="V675" s="24">
        <v>9.6</v>
      </c>
      <c r="W675"/>
      <c r="X675"/>
      <c r="Y675"/>
      <c r="Z675"/>
      <c r="AA675"/>
    </row>
    <row r="676" spans="1:27" ht="15.6">
      <c r="A676" s="43" t="s">
        <v>7617</v>
      </c>
      <c r="B676" s="43" t="s">
        <v>7616</v>
      </c>
      <c r="C676" s="24">
        <v>0</v>
      </c>
      <c r="D676" s="26"/>
      <c r="E676" s="24">
        <v>0</v>
      </c>
      <c r="F676" s="24">
        <v>0</v>
      </c>
      <c r="H676" s="24">
        <v>6</v>
      </c>
      <c r="I676" s="26">
        <v>1</v>
      </c>
      <c r="J676" s="24">
        <v>833.005</v>
      </c>
      <c r="K676" s="24">
        <v>33.6</v>
      </c>
      <c r="L676" s="24">
        <v>5.6000000000000005</v>
      </c>
      <c r="M676" s="24">
        <v>0</v>
      </c>
      <c r="N676" s="26"/>
      <c r="O676" s="24">
        <v>0</v>
      </c>
      <c r="P676" s="24">
        <v>0</v>
      </c>
      <c r="R676" s="24">
        <v>6</v>
      </c>
      <c r="S676" s="26">
        <v>1</v>
      </c>
      <c r="T676" s="24">
        <v>833.005</v>
      </c>
      <c r="U676" s="24">
        <v>33.6</v>
      </c>
      <c r="V676" s="24">
        <v>5.6000000000000005</v>
      </c>
      <c r="W676"/>
      <c r="X676"/>
      <c r="Y676"/>
      <c r="Z676"/>
      <c r="AA676"/>
    </row>
    <row r="677" spans="1:27" ht="15.6">
      <c r="A677" s="43" t="s">
        <v>5967</v>
      </c>
      <c r="B677" s="43"/>
      <c r="C677" s="24">
        <v>0</v>
      </c>
      <c r="D677" s="26">
        <v>0</v>
      </c>
      <c r="E677" s="24">
        <v>0</v>
      </c>
      <c r="F677" s="24">
        <v>0</v>
      </c>
      <c r="H677" s="24">
        <v>0</v>
      </c>
      <c r="I677" s="26">
        <v>0</v>
      </c>
      <c r="J677" s="24">
        <v>0</v>
      </c>
      <c r="K677" s="24">
        <v>0</v>
      </c>
      <c r="M677" s="24">
        <v>6</v>
      </c>
      <c r="N677" s="26">
        <v>3.024650904874729E-4</v>
      </c>
      <c r="O677" s="24">
        <v>325.79000000000002</v>
      </c>
      <c r="P677" s="24">
        <v>72.599999999999994</v>
      </c>
      <c r="Q677" s="24">
        <v>12.1</v>
      </c>
      <c r="R677" s="24">
        <v>6</v>
      </c>
      <c r="S677" s="26">
        <v>1.0797387032338174E-4</v>
      </c>
      <c r="T677" s="24">
        <v>325.79000000000002</v>
      </c>
      <c r="U677" s="24">
        <v>72.599999999999994</v>
      </c>
      <c r="V677" s="24">
        <v>12.1</v>
      </c>
      <c r="W677"/>
      <c r="X677"/>
      <c r="Y677"/>
      <c r="Z677"/>
      <c r="AA677"/>
    </row>
    <row r="678" spans="1:27" ht="15.6">
      <c r="A678" s="43" t="s">
        <v>4412</v>
      </c>
      <c r="B678" s="43"/>
      <c r="C678" s="24">
        <v>0</v>
      </c>
      <c r="D678" s="26">
        <v>0</v>
      </c>
      <c r="E678" s="24">
        <v>0</v>
      </c>
      <c r="F678" s="24">
        <v>0</v>
      </c>
      <c r="H678" s="24">
        <v>6</v>
      </c>
      <c r="I678" s="26">
        <v>3.1147796293412241E-4</v>
      </c>
      <c r="J678" s="24">
        <v>1108.3666666666666</v>
      </c>
      <c r="K678" s="24">
        <v>121.154</v>
      </c>
      <c r="L678" s="24">
        <v>20.192333333333334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0797387032338174E-4</v>
      </c>
      <c r="T678" s="24">
        <v>1108.3666666666666</v>
      </c>
      <c r="U678" s="24">
        <v>121.154</v>
      </c>
      <c r="V678" s="24">
        <v>20.192333333333334</v>
      </c>
      <c r="W678"/>
      <c r="X678"/>
      <c r="Y678"/>
      <c r="Z678"/>
      <c r="AA678"/>
    </row>
    <row r="679" spans="1:27" ht="15.6">
      <c r="A679" s="43" t="s">
        <v>14336</v>
      </c>
      <c r="B679" s="43"/>
      <c r="C679" s="24">
        <v>6</v>
      </c>
      <c r="D679" s="26">
        <v>3.6432084522436094E-4</v>
      </c>
      <c r="E679" s="24">
        <v>132.625</v>
      </c>
      <c r="F679" s="24">
        <v>23.875</v>
      </c>
      <c r="G679" s="24">
        <v>3.9791666666666665</v>
      </c>
      <c r="H679" s="24">
        <v>0</v>
      </c>
      <c r="I679" s="26">
        <v>0</v>
      </c>
      <c r="J679" s="24">
        <v>0</v>
      </c>
      <c r="K679" s="24">
        <v>0</v>
      </c>
      <c r="M679" s="24">
        <v>0</v>
      </c>
      <c r="N679" s="26">
        <v>0</v>
      </c>
      <c r="O679" s="24">
        <v>0</v>
      </c>
      <c r="P679" s="24">
        <v>0</v>
      </c>
      <c r="R679" s="24">
        <v>6</v>
      </c>
      <c r="S679" s="26">
        <v>1.0797387032338174E-4</v>
      </c>
      <c r="T679" s="24">
        <v>132.625</v>
      </c>
      <c r="U679" s="24">
        <v>23.875</v>
      </c>
      <c r="V679" s="24">
        <v>3.9791666666666665</v>
      </c>
      <c r="W679"/>
      <c r="X679"/>
      <c r="Y679"/>
      <c r="Z679"/>
      <c r="AA679"/>
    </row>
    <row r="680" spans="1:27" ht="15.6">
      <c r="A680" s="43" t="s">
        <v>6962</v>
      </c>
      <c r="B680" s="43"/>
      <c r="C680" s="24">
        <v>6</v>
      </c>
      <c r="D680" s="26">
        <v>3.6432084522436094E-4</v>
      </c>
      <c r="E680" s="24">
        <v>553.14666666666665</v>
      </c>
      <c r="F680" s="24">
        <v>77.650000000000006</v>
      </c>
      <c r="G680" s="24">
        <v>12.941666666666668</v>
      </c>
      <c r="H680" s="24">
        <v>0</v>
      </c>
      <c r="I680" s="26">
        <v>0</v>
      </c>
      <c r="J680" s="24">
        <v>0</v>
      </c>
      <c r="K680" s="24">
        <v>0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0797387032338174E-4</v>
      </c>
      <c r="T680" s="24">
        <v>553.14666666666665</v>
      </c>
      <c r="U680" s="24">
        <v>77.650000000000006</v>
      </c>
      <c r="V680" s="24">
        <v>12.941666666666668</v>
      </c>
      <c r="W680"/>
      <c r="X680"/>
      <c r="Y680"/>
      <c r="Z680"/>
      <c r="AA680"/>
    </row>
    <row r="681" spans="1:27" ht="15.6">
      <c r="A681" s="43" t="s">
        <v>5421</v>
      </c>
      <c r="B681" s="43"/>
      <c r="C681" s="24">
        <v>0</v>
      </c>
      <c r="D681" s="26">
        <v>0</v>
      </c>
      <c r="E681" s="24">
        <v>0</v>
      </c>
      <c r="F681" s="24">
        <v>0</v>
      </c>
      <c r="H681" s="24">
        <v>0</v>
      </c>
      <c r="I681" s="26">
        <v>0</v>
      </c>
      <c r="J681" s="24">
        <v>0</v>
      </c>
      <c r="K681" s="24">
        <v>0</v>
      </c>
      <c r="M681" s="24">
        <v>6</v>
      </c>
      <c r="N681" s="26">
        <v>3.024650904874729E-4</v>
      </c>
      <c r="O681" s="24">
        <v>400.95</v>
      </c>
      <c r="P681" s="24">
        <v>87.6</v>
      </c>
      <c r="Q681" s="24">
        <v>14.6</v>
      </c>
      <c r="R681" s="24">
        <v>6</v>
      </c>
      <c r="S681" s="26">
        <v>1.0797387032338174E-4</v>
      </c>
      <c r="T681" s="24">
        <v>400.95</v>
      </c>
      <c r="U681" s="24">
        <v>87.6</v>
      </c>
      <c r="V681" s="24">
        <v>14.6</v>
      </c>
      <c r="W681"/>
      <c r="X681"/>
      <c r="Y681"/>
      <c r="Z681"/>
      <c r="AA681"/>
    </row>
    <row r="682" spans="1:27" ht="15.6">
      <c r="A682" s="43" t="s">
        <v>3086</v>
      </c>
      <c r="B682" s="43"/>
      <c r="C682" s="24">
        <v>6</v>
      </c>
      <c r="D682" s="26">
        <v>3.6432084522436094E-4</v>
      </c>
      <c r="E682" s="24">
        <v>807.20000000000016</v>
      </c>
      <c r="F682" s="24">
        <v>38.514000000000003</v>
      </c>
      <c r="G682" s="24">
        <v>6.4190000000000005</v>
      </c>
      <c r="H682" s="24">
        <v>0</v>
      </c>
      <c r="I682" s="26">
        <v>0</v>
      </c>
      <c r="J682" s="24">
        <v>0</v>
      </c>
      <c r="K682" s="24">
        <v>0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0797387032338174E-4</v>
      </c>
      <c r="T682" s="24">
        <v>807.20000000000016</v>
      </c>
      <c r="U682" s="24">
        <v>38.514000000000003</v>
      </c>
      <c r="V682" s="24">
        <v>6.4190000000000005</v>
      </c>
      <c r="W682"/>
      <c r="X682"/>
      <c r="Y682"/>
      <c r="Z682"/>
      <c r="AA682"/>
    </row>
    <row r="683" spans="1:27" ht="15.6">
      <c r="A683" s="43" t="s">
        <v>28913</v>
      </c>
      <c r="B683" s="43"/>
      <c r="C683" s="24">
        <v>0</v>
      </c>
      <c r="D683" s="26">
        <v>0</v>
      </c>
      <c r="E683" s="24">
        <v>0</v>
      </c>
      <c r="F683" s="24">
        <v>0</v>
      </c>
      <c r="H683" s="24">
        <v>6</v>
      </c>
      <c r="I683" s="26">
        <v>3.1147796293412241E-4</v>
      </c>
      <c r="J683" s="24">
        <v>884.16</v>
      </c>
      <c r="K683" s="24">
        <v>91.58</v>
      </c>
      <c r="L683" s="24">
        <v>15.263333333333334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0797387032338174E-4</v>
      </c>
      <c r="T683" s="24">
        <v>884.16</v>
      </c>
      <c r="U683" s="24">
        <v>91.58</v>
      </c>
      <c r="V683" s="24">
        <v>15.263333333333334</v>
      </c>
      <c r="W683"/>
      <c r="X683"/>
      <c r="Y683"/>
      <c r="Z683"/>
      <c r="AA683"/>
    </row>
    <row r="684" spans="1:27" ht="15.6">
      <c r="A684" s="43" t="s">
        <v>25058</v>
      </c>
      <c r="B684" s="43" t="s">
        <v>25057</v>
      </c>
      <c r="C684" s="24">
        <v>6</v>
      </c>
      <c r="D684" s="26">
        <v>1</v>
      </c>
      <c r="E684" s="24">
        <v>646.79</v>
      </c>
      <c r="F684" s="24">
        <v>76.599999999999994</v>
      </c>
      <c r="G684" s="24">
        <v>12.766666666666666</v>
      </c>
      <c r="H684" s="24">
        <v>0</v>
      </c>
      <c r="I684" s="26"/>
      <c r="J684" s="24">
        <v>0</v>
      </c>
      <c r="K684" s="24">
        <v>0</v>
      </c>
      <c r="M684" s="24">
        <v>0</v>
      </c>
      <c r="N684" s="26"/>
      <c r="O684" s="24">
        <v>0</v>
      </c>
      <c r="P684" s="24">
        <v>0</v>
      </c>
      <c r="R684" s="24">
        <v>6</v>
      </c>
      <c r="S684" s="26">
        <v>1</v>
      </c>
      <c r="T684" s="24">
        <v>646.79</v>
      </c>
      <c r="U684" s="24">
        <v>76.599999999999994</v>
      </c>
      <c r="V684" s="24">
        <v>12.766666666666666</v>
      </c>
      <c r="W684"/>
      <c r="X684"/>
      <c r="Y684"/>
      <c r="Z684"/>
      <c r="AA684"/>
    </row>
    <row r="685" spans="1:27" ht="15.6">
      <c r="A685" s="43" t="s">
        <v>8372</v>
      </c>
      <c r="B685" s="43"/>
      <c r="C685" s="24">
        <v>0</v>
      </c>
      <c r="D685" s="26">
        <v>0</v>
      </c>
      <c r="E685" s="24">
        <v>0</v>
      </c>
      <c r="F685" s="24">
        <v>0</v>
      </c>
      <c r="H685" s="24">
        <v>6</v>
      </c>
      <c r="I685" s="26">
        <v>3.1147796293412241E-4</v>
      </c>
      <c r="J685" s="24">
        <v>1365.9866666666667</v>
      </c>
      <c r="K685" s="24">
        <v>70.161000000000001</v>
      </c>
      <c r="L685" s="24">
        <v>11.6935</v>
      </c>
      <c r="M685" s="24">
        <v>0</v>
      </c>
      <c r="N685" s="26">
        <v>0</v>
      </c>
      <c r="O685" s="24">
        <v>0</v>
      </c>
      <c r="P685" s="24">
        <v>0</v>
      </c>
      <c r="R685" s="24">
        <v>6</v>
      </c>
      <c r="S685" s="26">
        <v>1.0797387032338174E-4</v>
      </c>
      <c r="T685" s="24">
        <v>1365.9866666666667</v>
      </c>
      <c r="U685" s="24">
        <v>70.161000000000001</v>
      </c>
      <c r="V685" s="24">
        <v>11.6935</v>
      </c>
      <c r="W685"/>
      <c r="X685"/>
      <c r="Y685"/>
      <c r="Z685"/>
      <c r="AA685"/>
    </row>
    <row r="686" spans="1:27" ht="15.6">
      <c r="A686" s="43" t="s">
        <v>34074</v>
      </c>
      <c r="B686" s="43" t="s">
        <v>34073</v>
      </c>
      <c r="C686" s="24">
        <v>0</v>
      </c>
      <c r="D686" s="26"/>
      <c r="E686" s="24">
        <v>0</v>
      </c>
      <c r="F686" s="24">
        <v>0</v>
      </c>
      <c r="H686" s="24">
        <v>0</v>
      </c>
      <c r="I686" s="26"/>
      <c r="J686" s="24">
        <v>0</v>
      </c>
      <c r="K686" s="24">
        <v>0</v>
      </c>
      <c r="M686" s="24">
        <v>6</v>
      </c>
      <c r="N686" s="26">
        <v>1</v>
      </c>
      <c r="O686" s="24">
        <v>561.46</v>
      </c>
      <c r="P686" s="24">
        <v>44.1</v>
      </c>
      <c r="Q686" s="24">
        <v>7.3500000000000005</v>
      </c>
      <c r="R686" s="24">
        <v>6</v>
      </c>
      <c r="S686" s="26">
        <v>1</v>
      </c>
      <c r="T686" s="24">
        <v>561.46</v>
      </c>
      <c r="U686" s="24">
        <v>44.1</v>
      </c>
      <c r="V686" s="24">
        <v>7.3500000000000005</v>
      </c>
      <c r="W686"/>
      <c r="X686"/>
      <c r="Y686"/>
      <c r="Z686"/>
      <c r="AA686"/>
    </row>
    <row r="687" spans="1:27" ht="15.6">
      <c r="A687" s="43" t="s">
        <v>4196</v>
      </c>
      <c r="B687" s="43"/>
      <c r="C687" s="24">
        <v>6</v>
      </c>
      <c r="D687" s="26">
        <v>3.6432084522436094E-4</v>
      </c>
      <c r="E687" s="24">
        <v>479.22750000000002</v>
      </c>
      <c r="F687" s="24">
        <v>27.580059999999996</v>
      </c>
      <c r="G687" s="24">
        <v>4.5966766666666663</v>
      </c>
      <c r="H687" s="24">
        <v>0</v>
      </c>
      <c r="I687" s="26">
        <v>0</v>
      </c>
      <c r="J687" s="24">
        <v>0</v>
      </c>
      <c r="K687" s="24">
        <v>0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0797387032338174E-4</v>
      </c>
      <c r="T687" s="24">
        <v>479.22750000000002</v>
      </c>
      <c r="U687" s="24">
        <v>27.580059999999996</v>
      </c>
      <c r="V687" s="24">
        <v>4.5966766666666663</v>
      </c>
      <c r="W687"/>
      <c r="X687"/>
      <c r="Y687"/>
      <c r="Z687"/>
      <c r="AA687"/>
    </row>
    <row r="688" spans="1:27" ht="15.6">
      <c r="A688" s="43" t="s">
        <v>10242</v>
      </c>
      <c r="B688" s="43"/>
      <c r="C688" s="24">
        <v>6</v>
      </c>
      <c r="D688" s="26">
        <v>3.6432084522436094E-4</v>
      </c>
      <c r="E688" s="24">
        <v>583.21</v>
      </c>
      <c r="F688" s="24">
        <v>36.350999999999999</v>
      </c>
      <c r="G688" s="24">
        <v>6.0584999999999996</v>
      </c>
      <c r="H688" s="24">
        <v>0</v>
      </c>
      <c r="I688" s="26">
        <v>0</v>
      </c>
      <c r="J688" s="24">
        <v>0</v>
      </c>
      <c r="K688" s="24">
        <v>0</v>
      </c>
      <c r="M688" s="24">
        <v>0</v>
      </c>
      <c r="N688" s="26">
        <v>0</v>
      </c>
      <c r="O688" s="24">
        <v>0</v>
      </c>
      <c r="P688" s="24">
        <v>0</v>
      </c>
      <c r="R688" s="24">
        <v>6</v>
      </c>
      <c r="S688" s="26">
        <v>1.0797387032338174E-4</v>
      </c>
      <c r="T688" s="24">
        <v>583.21</v>
      </c>
      <c r="U688" s="24">
        <v>36.350999999999999</v>
      </c>
      <c r="V688" s="24">
        <v>6.0584999999999996</v>
      </c>
      <c r="W688"/>
      <c r="X688"/>
      <c r="Y688"/>
      <c r="Z688"/>
      <c r="AA688"/>
    </row>
    <row r="689" spans="1:27" ht="15.6">
      <c r="A689" s="43" t="s">
        <v>16698</v>
      </c>
      <c r="B689" s="43"/>
      <c r="C689" s="24">
        <v>0</v>
      </c>
      <c r="D689" s="26">
        <v>0</v>
      </c>
      <c r="E689" s="24">
        <v>0</v>
      </c>
      <c r="F689" s="24">
        <v>0</v>
      </c>
      <c r="H689" s="24">
        <v>6</v>
      </c>
      <c r="I689" s="26">
        <v>3.1147796293412241E-4</v>
      </c>
      <c r="J689" s="24">
        <v>1442.2833333333335</v>
      </c>
      <c r="K689" s="24">
        <v>43.2</v>
      </c>
      <c r="L689" s="24">
        <v>7.2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0797387032338174E-4</v>
      </c>
      <c r="T689" s="24">
        <v>1442.2833333333335</v>
      </c>
      <c r="U689" s="24">
        <v>43.2</v>
      </c>
      <c r="V689" s="24">
        <v>7.2</v>
      </c>
      <c r="W689"/>
      <c r="X689"/>
      <c r="Y689"/>
      <c r="Z689"/>
      <c r="AA689"/>
    </row>
    <row r="690" spans="1:27" ht="15.6">
      <c r="A690" s="45" t="s">
        <v>28554</v>
      </c>
      <c r="B690" s="43"/>
      <c r="C690" s="24">
        <v>0</v>
      </c>
      <c r="D690" s="26">
        <v>0</v>
      </c>
      <c r="E690" s="24">
        <v>0</v>
      </c>
      <c r="F690" s="24">
        <v>0</v>
      </c>
      <c r="H690" s="24">
        <v>0</v>
      </c>
      <c r="I690" s="26">
        <v>0</v>
      </c>
      <c r="J690" s="24">
        <v>0</v>
      </c>
      <c r="K690" s="24">
        <v>0</v>
      </c>
      <c r="M690" s="24">
        <v>6</v>
      </c>
      <c r="N690" s="26">
        <v>3.024650904874729E-4</v>
      </c>
      <c r="O690" s="24">
        <v>318.54000000000002</v>
      </c>
      <c r="P690" s="24">
        <v>29.1</v>
      </c>
      <c r="Q690" s="24">
        <v>4.8500000000000005</v>
      </c>
      <c r="R690" s="24">
        <v>6</v>
      </c>
      <c r="S690" s="26">
        <v>1.0797387032338174E-4</v>
      </c>
      <c r="T690" s="24">
        <v>318.54000000000002</v>
      </c>
      <c r="U690" s="24">
        <v>29.1</v>
      </c>
      <c r="V690" s="24">
        <v>4.8500000000000005</v>
      </c>
      <c r="W690"/>
      <c r="X690"/>
      <c r="Y690"/>
      <c r="Z690"/>
      <c r="AA690"/>
    </row>
    <row r="691" spans="1:27" ht="15.6">
      <c r="A691" s="45" t="s">
        <v>9392</v>
      </c>
      <c r="B691" s="43"/>
      <c r="C691" s="24">
        <v>6</v>
      </c>
      <c r="D691" s="26">
        <v>3.6432084522436094E-4</v>
      </c>
      <c r="E691" s="24">
        <v>502.44499999999999</v>
      </c>
      <c r="F691" s="24">
        <v>70.599999999999994</v>
      </c>
      <c r="G691" s="24">
        <v>11.766666666666666</v>
      </c>
      <c r="H691" s="24">
        <v>0</v>
      </c>
      <c r="I691" s="26">
        <v>0</v>
      </c>
      <c r="J691" s="24">
        <v>0</v>
      </c>
      <c r="K691" s="24">
        <v>0</v>
      </c>
      <c r="M691" s="24">
        <v>0</v>
      </c>
      <c r="N691" s="26">
        <v>0</v>
      </c>
      <c r="O691" s="24">
        <v>0</v>
      </c>
      <c r="P691" s="24">
        <v>0</v>
      </c>
      <c r="R691" s="24">
        <v>6</v>
      </c>
      <c r="S691" s="26">
        <v>1.0797387032338174E-4</v>
      </c>
      <c r="T691" s="24">
        <v>502.44499999999999</v>
      </c>
      <c r="U691" s="24">
        <v>70.599999999999994</v>
      </c>
      <c r="V691" s="24">
        <v>11.766666666666666</v>
      </c>
      <c r="W691"/>
      <c r="X691"/>
      <c r="Y691"/>
      <c r="Z691"/>
      <c r="AA691"/>
    </row>
    <row r="692" spans="1:27" ht="15.6">
      <c r="A692" s="43" t="s">
        <v>8511</v>
      </c>
      <c r="B692" s="43"/>
      <c r="C692" s="24">
        <v>0</v>
      </c>
      <c r="D692" s="26">
        <v>0</v>
      </c>
      <c r="E692" s="24">
        <v>0</v>
      </c>
      <c r="F692" s="24">
        <v>0</v>
      </c>
      <c r="H692" s="24">
        <v>6</v>
      </c>
      <c r="I692" s="26">
        <v>3.1147796293412241E-4</v>
      </c>
      <c r="J692" s="24">
        <v>1212.8</v>
      </c>
      <c r="K692" s="24">
        <v>50.018999999999998</v>
      </c>
      <c r="L692" s="24">
        <v>8.3364999999999991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0797387032338174E-4</v>
      </c>
      <c r="T692" s="24">
        <v>1212.8</v>
      </c>
      <c r="U692" s="24">
        <v>50.018999999999998</v>
      </c>
      <c r="V692" s="24">
        <v>8.3364999999999991</v>
      </c>
      <c r="W692"/>
      <c r="X692"/>
      <c r="Y692"/>
      <c r="Z692"/>
      <c r="AA692"/>
    </row>
    <row r="693" spans="1:27" ht="15.6">
      <c r="A693" s="43" t="s">
        <v>7741</v>
      </c>
      <c r="B693" s="43"/>
      <c r="C693" s="24">
        <v>6</v>
      </c>
      <c r="D693" s="26">
        <v>3.6432084522436094E-4</v>
      </c>
      <c r="E693" s="24">
        <v>1786.82</v>
      </c>
      <c r="F693" s="24">
        <v>88.265079999999998</v>
      </c>
      <c r="G693" s="24">
        <v>14.710846666666667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0797387032338174E-4</v>
      </c>
      <c r="T693" s="24">
        <v>1786.82</v>
      </c>
      <c r="U693" s="24">
        <v>88.265079999999998</v>
      </c>
      <c r="V693" s="24">
        <v>14.710846666666667</v>
      </c>
      <c r="W693"/>
      <c r="X693"/>
      <c r="Y693"/>
      <c r="Z693"/>
      <c r="AA693"/>
    </row>
    <row r="694" spans="1:27" ht="15.6">
      <c r="A694" s="45" t="s">
        <v>7202</v>
      </c>
      <c r="B694" s="43"/>
      <c r="C694" s="24">
        <v>6</v>
      </c>
      <c r="D694" s="26">
        <v>3.6432084522436094E-4</v>
      </c>
      <c r="E694" s="24">
        <v>540.04</v>
      </c>
      <c r="F694" s="24">
        <v>64.58</v>
      </c>
      <c r="G694" s="24">
        <v>10.763333333333334</v>
      </c>
      <c r="H694" s="24">
        <v>0</v>
      </c>
      <c r="I694" s="26">
        <v>0</v>
      </c>
      <c r="J694" s="24">
        <v>0</v>
      </c>
      <c r="K694" s="24">
        <v>0</v>
      </c>
      <c r="M694" s="24">
        <v>0</v>
      </c>
      <c r="N694" s="26">
        <v>0</v>
      </c>
      <c r="O694" s="24">
        <v>0</v>
      </c>
      <c r="P694" s="24">
        <v>0</v>
      </c>
      <c r="R694" s="24">
        <v>6</v>
      </c>
      <c r="S694" s="26">
        <v>1.0797387032338174E-4</v>
      </c>
      <c r="T694" s="24">
        <v>540.04</v>
      </c>
      <c r="U694" s="24">
        <v>64.58</v>
      </c>
      <c r="V694" s="24">
        <v>10.763333333333334</v>
      </c>
      <c r="W694"/>
      <c r="X694"/>
      <c r="Y694"/>
      <c r="Z694"/>
      <c r="AA694"/>
    </row>
    <row r="695" spans="1:27" ht="15.6">
      <c r="A695" s="45" t="s">
        <v>8903</v>
      </c>
      <c r="B695" s="43"/>
      <c r="C695" s="24">
        <v>6</v>
      </c>
      <c r="D695" s="26">
        <v>3.6432084522436094E-4</v>
      </c>
      <c r="E695" s="24">
        <v>1126.3499999999999</v>
      </c>
      <c r="F695" s="24">
        <v>60.065249999999999</v>
      </c>
      <c r="G695" s="24">
        <v>10.010875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0797387032338174E-4</v>
      </c>
      <c r="T695" s="24">
        <v>1126.3499999999999</v>
      </c>
      <c r="U695" s="24">
        <v>60.065249999999999</v>
      </c>
      <c r="V695" s="24">
        <v>10.010875</v>
      </c>
      <c r="W695"/>
      <c r="X695"/>
      <c r="Y695"/>
      <c r="Z695"/>
      <c r="AA695"/>
    </row>
    <row r="696" spans="1:27" ht="15.6">
      <c r="A696" s="43" t="s">
        <v>6726</v>
      </c>
      <c r="B696" s="43"/>
      <c r="C696" s="24">
        <v>0</v>
      </c>
      <c r="D696" s="26">
        <v>0</v>
      </c>
      <c r="E696" s="24">
        <v>0</v>
      </c>
      <c r="F696" s="24">
        <v>0</v>
      </c>
      <c r="H696" s="24">
        <v>6</v>
      </c>
      <c r="I696" s="26">
        <v>3.1147796293412241E-4</v>
      </c>
      <c r="J696" s="24">
        <v>924.2399999999999</v>
      </c>
      <c r="K696" s="24">
        <v>62.6</v>
      </c>
      <c r="L696" s="24">
        <v>10.433333333333334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0797387032338174E-4</v>
      </c>
      <c r="T696" s="24">
        <v>924.2399999999999</v>
      </c>
      <c r="U696" s="24">
        <v>62.6</v>
      </c>
      <c r="V696" s="24">
        <v>10.433333333333334</v>
      </c>
      <c r="W696"/>
      <c r="X696"/>
      <c r="Y696"/>
      <c r="Z696"/>
      <c r="AA696"/>
    </row>
    <row r="697" spans="1:27" ht="15.6">
      <c r="A697" s="45" t="s">
        <v>18214</v>
      </c>
      <c r="B697" s="43"/>
      <c r="C697" s="24">
        <v>0</v>
      </c>
      <c r="D697" s="26">
        <v>0</v>
      </c>
      <c r="E697" s="24">
        <v>0</v>
      </c>
      <c r="F697" s="24">
        <v>0</v>
      </c>
      <c r="H697" s="24">
        <v>6</v>
      </c>
      <c r="I697" s="26">
        <v>3.1147796293412241E-4</v>
      </c>
      <c r="J697" s="24">
        <v>2083.6633333333334</v>
      </c>
      <c r="K697" s="24">
        <v>76.608000000000004</v>
      </c>
      <c r="L697" s="24">
        <v>12.768000000000001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0797387032338174E-4</v>
      </c>
      <c r="T697" s="24">
        <v>2083.6633333333334</v>
      </c>
      <c r="U697" s="24">
        <v>76.608000000000004</v>
      </c>
      <c r="V697" s="24">
        <v>12.768000000000001</v>
      </c>
      <c r="W697"/>
      <c r="X697"/>
      <c r="Y697"/>
      <c r="Z697"/>
      <c r="AA697"/>
    </row>
    <row r="698" spans="1:27" ht="15.6">
      <c r="A698" s="43" t="s">
        <v>7344</v>
      </c>
      <c r="B698" s="43"/>
      <c r="C698" s="24">
        <v>6</v>
      </c>
      <c r="D698" s="26">
        <v>3.6432084522436094E-4</v>
      </c>
      <c r="E698" s="24">
        <v>479.79499999999996</v>
      </c>
      <c r="F698" s="24">
        <v>66.599999999999994</v>
      </c>
      <c r="G698" s="24">
        <v>11.1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97387032338174E-4</v>
      </c>
      <c r="T698" s="24">
        <v>479.79499999999996</v>
      </c>
      <c r="U698" s="24">
        <v>66.599999999999994</v>
      </c>
      <c r="V698" s="24">
        <v>11.1</v>
      </c>
      <c r="W698"/>
      <c r="X698"/>
      <c r="Y698"/>
      <c r="Z698"/>
      <c r="AA698"/>
    </row>
    <row r="699" spans="1:27" ht="15.6">
      <c r="A699" s="45" t="s">
        <v>33369</v>
      </c>
      <c r="B699" s="43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3.1147796293412241E-4</v>
      </c>
      <c r="J699" s="24">
        <v>1021.89</v>
      </c>
      <c r="K699" s="24">
        <v>33.6</v>
      </c>
      <c r="L699" s="24">
        <v>5.6000000000000005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0797387032338174E-4</v>
      </c>
      <c r="T699" s="24">
        <v>1021.89</v>
      </c>
      <c r="U699" s="24">
        <v>33.6</v>
      </c>
      <c r="V699" s="24">
        <v>5.6000000000000005</v>
      </c>
      <c r="W699"/>
      <c r="X699"/>
      <c r="Y699"/>
      <c r="Z699"/>
      <c r="AA699"/>
    </row>
    <row r="700" spans="1:27" ht="15.6">
      <c r="A700" s="45" t="s">
        <v>6554</v>
      </c>
      <c r="B700" s="43"/>
      <c r="C700" s="24">
        <v>6</v>
      </c>
      <c r="D700" s="26">
        <v>3.6432084522436094E-4</v>
      </c>
      <c r="E700" s="24">
        <v>561.36</v>
      </c>
      <c r="F700" s="24">
        <v>42.6</v>
      </c>
      <c r="G700" s="24">
        <v>7.1000000000000005</v>
      </c>
      <c r="H700" s="24">
        <v>0</v>
      </c>
      <c r="I700" s="26">
        <v>0</v>
      </c>
      <c r="J700" s="24">
        <v>0</v>
      </c>
      <c r="K700" s="24">
        <v>0</v>
      </c>
      <c r="M700" s="24">
        <v>0</v>
      </c>
      <c r="N700" s="26">
        <v>0</v>
      </c>
      <c r="O700" s="24">
        <v>0</v>
      </c>
      <c r="P700" s="24">
        <v>0</v>
      </c>
      <c r="R700" s="24">
        <v>6</v>
      </c>
      <c r="S700" s="26">
        <v>1.0797387032338174E-4</v>
      </c>
      <c r="T700" s="24">
        <v>561.36</v>
      </c>
      <c r="U700" s="24">
        <v>42.6</v>
      </c>
      <c r="V700" s="24">
        <v>7.1000000000000005</v>
      </c>
      <c r="W700"/>
      <c r="X700"/>
      <c r="Y700"/>
      <c r="Z700"/>
      <c r="AA700"/>
    </row>
    <row r="701" spans="1:27" ht="15.6">
      <c r="A701" s="43" t="s">
        <v>7493</v>
      </c>
      <c r="B701" s="43"/>
      <c r="C701" s="24">
        <v>0</v>
      </c>
      <c r="D701" s="26">
        <v>0</v>
      </c>
      <c r="E701" s="24">
        <v>0</v>
      </c>
      <c r="F701" s="24">
        <v>0</v>
      </c>
      <c r="H701" s="24">
        <v>6</v>
      </c>
      <c r="I701" s="26">
        <v>3.1147796293412241E-4</v>
      </c>
      <c r="J701" s="24">
        <v>1000.64</v>
      </c>
      <c r="K701" s="24">
        <v>69.2</v>
      </c>
      <c r="L701" s="24">
        <v>11.533333333333333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0797387032338174E-4</v>
      </c>
      <c r="T701" s="24">
        <v>1000.64</v>
      </c>
      <c r="U701" s="24">
        <v>69.2</v>
      </c>
      <c r="V701" s="24">
        <v>11.533333333333333</v>
      </c>
      <c r="W701"/>
      <c r="X701"/>
      <c r="Y701"/>
      <c r="Z701"/>
      <c r="AA701"/>
    </row>
    <row r="702" spans="1:27" ht="15.6">
      <c r="A702" s="43" t="s">
        <v>2927</v>
      </c>
      <c r="B702" s="43"/>
      <c r="C702" s="24">
        <v>0</v>
      </c>
      <c r="D702" s="26">
        <v>0</v>
      </c>
      <c r="E702" s="24">
        <v>0</v>
      </c>
      <c r="F702" s="24">
        <v>0</v>
      </c>
      <c r="H702" s="24">
        <v>0</v>
      </c>
      <c r="I702" s="26">
        <v>0</v>
      </c>
      <c r="J702" s="24">
        <v>0</v>
      </c>
      <c r="K702" s="24">
        <v>0</v>
      </c>
      <c r="M702" s="24">
        <v>6</v>
      </c>
      <c r="N702" s="26">
        <v>3.024650904874729E-4</v>
      </c>
      <c r="O702" s="24">
        <v>1358.338</v>
      </c>
      <c r="P702" s="24">
        <v>122.4</v>
      </c>
      <c r="Q702" s="24">
        <v>20.400000000000002</v>
      </c>
      <c r="R702" s="24">
        <v>6</v>
      </c>
      <c r="S702" s="26">
        <v>1.0797387032338174E-4</v>
      </c>
      <c r="T702" s="24">
        <v>1358.338</v>
      </c>
      <c r="U702" s="24">
        <v>122.4</v>
      </c>
      <c r="V702" s="24">
        <v>20.400000000000002</v>
      </c>
      <c r="W702"/>
      <c r="X702"/>
      <c r="Y702"/>
      <c r="Z702"/>
      <c r="AA702"/>
    </row>
    <row r="703" spans="1:27" ht="15.6">
      <c r="A703" s="45" t="s">
        <v>6808</v>
      </c>
      <c r="B703" s="43"/>
      <c r="C703" s="24">
        <v>6</v>
      </c>
      <c r="D703" s="26">
        <v>3.6432084522436094E-4</v>
      </c>
      <c r="E703" s="24">
        <v>464.98333333333329</v>
      </c>
      <c r="F703" s="24">
        <v>57.6</v>
      </c>
      <c r="G703" s="24">
        <v>9.6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0797387032338174E-4</v>
      </c>
      <c r="T703" s="24">
        <v>464.98333333333329</v>
      </c>
      <c r="U703" s="24">
        <v>57.6</v>
      </c>
      <c r="V703" s="24">
        <v>9.6</v>
      </c>
      <c r="W703"/>
      <c r="X703"/>
      <c r="Y703"/>
      <c r="Z703"/>
      <c r="AA703"/>
    </row>
    <row r="704" spans="1:27" ht="15.6">
      <c r="A704" s="43" t="s">
        <v>4017</v>
      </c>
      <c r="B704" s="43"/>
      <c r="C704" s="24">
        <v>6</v>
      </c>
      <c r="D704" s="26">
        <v>3.6432084522436094E-4</v>
      </c>
      <c r="E704" s="24">
        <v>1013.5733333333334</v>
      </c>
      <c r="F704" s="24">
        <v>69.599999999999994</v>
      </c>
      <c r="G704" s="24">
        <v>11.6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0797387032338174E-4</v>
      </c>
      <c r="T704" s="24">
        <v>1013.5733333333334</v>
      </c>
      <c r="U704" s="24">
        <v>69.599999999999994</v>
      </c>
      <c r="V704" s="24">
        <v>11.6</v>
      </c>
      <c r="W704"/>
      <c r="X704"/>
      <c r="Y704"/>
      <c r="Z704"/>
      <c r="AA704"/>
    </row>
    <row r="705" spans="1:27" ht="15.6">
      <c r="A705" s="43" t="s">
        <v>5570</v>
      </c>
      <c r="B705" s="43"/>
      <c r="C705" s="24">
        <v>0</v>
      </c>
      <c r="D705" s="26">
        <v>0</v>
      </c>
      <c r="E705" s="24">
        <v>0</v>
      </c>
      <c r="F705" s="24">
        <v>0</v>
      </c>
      <c r="H705" s="24">
        <v>0</v>
      </c>
      <c r="I705" s="26">
        <v>0</v>
      </c>
      <c r="J705" s="24">
        <v>0</v>
      </c>
      <c r="K705" s="24">
        <v>0</v>
      </c>
      <c r="M705" s="24">
        <v>6</v>
      </c>
      <c r="N705" s="26">
        <v>3.024650904874729E-4</v>
      </c>
      <c r="O705" s="24">
        <v>373.4</v>
      </c>
      <c r="P705" s="24">
        <v>30.6</v>
      </c>
      <c r="Q705" s="24">
        <v>5.1000000000000005</v>
      </c>
      <c r="R705" s="24">
        <v>6</v>
      </c>
      <c r="S705" s="26">
        <v>1.0797387032338174E-4</v>
      </c>
      <c r="T705" s="24">
        <v>373.4</v>
      </c>
      <c r="U705" s="24">
        <v>30.6</v>
      </c>
      <c r="V705" s="24">
        <v>5.1000000000000005</v>
      </c>
      <c r="W705"/>
      <c r="X705"/>
      <c r="Y705"/>
      <c r="Z705"/>
      <c r="AA705"/>
    </row>
    <row r="706" spans="1:27" ht="15.6">
      <c r="A706" s="45" t="s">
        <v>9825</v>
      </c>
      <c r="B706" s="43"/>
      <c r="C706" s="24">
        <v>6</v>
      </c>
      <c r="D706" s="26">
        <v>3.6432084522436094E-4</v>
      </c>
      <c r="E706" s="24">
        <v>687.35500000000002</v>
      </c>
      <c r="F706" s="24">
        <v>39.299999999999997</v>
      </c>
      <c r="G706" s="24">
        <v>6.55</v>
      </c>
      <c r="H706" s="24">
        <v>0</v>
      </c>
      <c r="I706" s="26">
        <v>0</v>
      </c>
      <c r="J706" s="24">
        <v>0</v>
      </c>
      <c r="K706" s="24">
        <v>0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0797387032338174E-4</v>
      </c>
      <c r="T706" s="24">
        <v>687.35500000000002</v>
      </c>
      <c r="U706" s="24">
        <v>39.299999999999997</v>
      </c>
      <c r="V706" s="24">
        <v>6.55</v>
      </c>
      <c r="W706"/>
      <c r="X706"/>
      <c r="Y706"/>
      <c r="Z706"/>
      <c r="AA706"/>
    </row>
    <row r="707" spans="1:27" ht="15.6">
      <c r="A707" s="43" t="s">
        <v>6199</v>
      </c>
      <c r="B707" s="43"/>
      <c r="C707" s="24">
        <v>0</v>
      </c>
      <c r="D707" s="26">
        <v>0</v>
      </c>
      <c r="E707" s="24">
        <v>0</v>
      </c>
      <c r="F707" s="24">
        <v>0</v>
      </c>
      <c r="H707" s="24">
        <v>0</v>
      </c>
      <c r="I707" s="26">
        <v>0</v>
      </c>
      <c r="J707" s="24">
        <v>0</v>
      </c>
      <c r="K707" s="24">
        <v>0</v>
      </c>
      <c r="M707" s="24">
        <v>6</v>
      </c>
      <c r="N707" s="26">
        <v>3.024650904874729E-4</v>
      </c>
      <c r="O707" s="24">
        <v>503.11500000000001</v>
      </c>
      <c r="P707" s="24">
        <v>60.24</v>
      </c>
      <c r="Q707" s="24">
        <v>10.040000000000001</v>
      </c>
      <c r="R707" s="24">
        <v>6</v>
      </c>
      <c r="S707" s="26">
        <v>1.0797387032338174E-4</v>
      </c>
      <c r="T707" s="24">
        <v>503.11500000000001</v>
      </c>
      <c r="U707" s="24">
        <v>60.24</v>
      </c>
      <c r="V707" s="24">
        <v>10.040000000000001</v>
      </c>
      <c r="W707"/>
      <c r="X707"/>
      <c r="Y707"/>
      <c r="Z707"/>
      <c r="AA707"/>
    </row>
    <row r="708" spans="1:27" ht="15.6">
      <c r="A708" s="43" t="s">
        <v>4341</v>
      </c>
      <c r="B708" s="43"/>
      <c r="C708" s="24">
        <v>6</v>
      </c>
      <c r="D708" s="26">
        <v>3.6432084522436094E-4</v>
      </c>
      <c r="E708" s="24">
        <v>825.6099999999999</v>
      </c>
      <c r="F708" s="24">
        <v>78.599999999999994</v>
      </c>
      <c r="G708" s="24">
        <v>13.1</v>
      </c>
      <c r="H708" s="24">
        <v>0</v>
      </c>
      <c r="I708" s="26">
        <v>0</v>
      </c>
      <c r="J708" s="24">
        <v>0</v>
      </c>
      <c r="K708" s="24">
        <v>0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0797387032338174E-4</v>
      </c>
      <c r="T708" s="24">
        <v>825.6099999999999</v>
      </c>
      <c r="U708" s="24">
        <v>78.599999999999994</v>
      </c>
      <c r="V708" s="24">
        <v>13.1</v>
      </c>
      <c r="W708"/>
      <c r="X708"/>
      <c r="Y708"/>
      <c r="Z708"/>
      <c r="AA708"/>
    </row>
    <row r="709" spans="1:27" ht="15.6">
      <c r="A709" s="43" t="s">
        <v>7551</v>
      </c>
      <c r="B709" s="43"/>
      <c r="C709" s="24">
        <v>0</v>
      </c>
      <c r="D709" s="26">
        <v>0</v>
      </c>
      <c r="E709" s="24">
        <v>0</v>
      </c>
      <c r="F709" s="24">
        <v>0</v>
      </c>
      <c r="H709" s="24">
        <v>6</v>
      </c>
      <c r="I709" s="26">
        <v>3.1147796293412241E-4</v>
      </c>
      <c r="J709" s="24">
        <v>1628.7633333333333</v>
      </c>
      <c r="K709" s="24">
        <v>66.644000000000005</v>
      </c>
      <c r="L709" s="24">
        <v>11.107333333333335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0797387032338174E-4</v>
      </c>
      <c r="T709" s="24">
        <v>1628.7633333333333</v>
      </c>
      <c r="U709" s="24">
        <v>66.644000000000005</v>
      </c>
      <c r="V709" s="24">
        <v>11.107333333333335</v>
      </c>
      <c r="W709"/>
      <c r="X709"/>
      <c r="Y709"/>
      <c r="Z709"/>
      <c r="AA709"/>
    </row>
    <row r="710" spans="1:27" ht="15.6">
      <c r="A710" s="45" t="s">
        <v>6824</v>
      </c>
      <c r="B710" s="43"/>
      <c r="C710" s="24">
        <v>6</v>
      </c>
      <c r="D710" s="26">
        <v>3.6432084522436094E-4</v>
      </c>
      <c r="E710" s="24">
        <v>587.45000000000005</v>
      </c>
      <c r="F710" s="24">
        <v>66.599999999999994</v>
      </c>
      <c r="G710" s="24">
        <v>11.1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0797387032338174E-4</v>
      </c>
      <c r="T710" s="24">
        <v>587.45000000000005</v>
      </c>
      <c r="U710" s="24">
        <v>66.599999999999994</v>
      </c>
      <c r="V710" s="24">
        <v>11.1</v>
      </c>
      <c r="W710"/>
      <c r="X710"/>
      <c r="Y710"/>
      <c r="Z710"/>
      <c r="AA710"/>
    </row>
    <row r="711" spans="1:27" ht="15.6">
      <c r="A711" s="45" t="s">
        <v>181</v>
      </c>
      <c r="B711" s="43"/>
      <c r="C711" s="24">
        <v>0</v>
      </c>
      <c r="D711" s="26">
        <v>0</v>
      </c>
      <c r="E711" s="24">
        <v>0</v>
      </c>
      <c r="F711" s="24">
        <v>0</v>
      </c>
      <c r="H711" s="24">
        <v>6</v>
      </c>
      <c r="I711" s="26">
        <v>3.1147796293412241E-4</v>
      </c>
      <c r="J711" s="24">
        <v>2424.6999999999998</v>
      </c>
      <c r="K711" s="24">
        <v>82.26</v>
      </c>
      <c r="L711" s="24">
        <v>13.71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0797387032338174E-4</v>
      </c>
      <c r="T711" s="24">
        <v>2424.6999999999998</v>
      </c>
      <c r="U711" s="24">
        <v>82.26</v>
      </c>
      <c r="V711" s="24">
        <v>13.71</v>
      </c>
      <c r="W711"/>
      <c r="X711"/>
      <c r="Y711"/>
      <c r="Z711"/>
      <c r="AA711"/>
    </row>
    <row r="712" spans="1:27" ht="15.6">
      <c r="A712" s="43" t="s">
        <v>20121</v>
      </c>
      <c r="B712" s="43"/>
      <c r="C712" s="24">
        <v>6</v>
      </c>
      <c r="D712" s="26">
        <v>3.6432084522436094E-4</v>
      </c>
      <c r="E712" s="24">
        <v>2152.91</v>
      </c>
      <c r="F712" s="24">
        <v>27.9</v>
      </c>
      <c r="G712" s="24">
        <v>4.6499999999999995</v>
      </c>
      <c r="H712" s="24">
        <v>0</v>
      </c>
      <c r="I712" s="26">
        <v>0</v>
      </c>
      <c r="J712" s="24">
        <v>0</v>
      </c>
      <c r="K712" s="24">
        <v>0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0797387032338174E-4</v>
      </c>
      <c r="T712" s="24">
        <v>2152.91</v>
      </c>
      <c r="U712" s="24">
        <v>27.9</v>
      </c>
      <c r="V712" s="24">
        <v>4.6499999999999995</v>
      </c>
      <c r="W712"/>
      <c r="X712"/>
      <c r="Y712"/>
      <c r="Z712"/>
      <c r="AA712"/>
    </row>
    <row r="713" spans="1:27" ht="15.6">
      <c r="A713" s="43" t="s">
        <v>11578</v>
      </c>
      <c r="B713" s="43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3.1147796293412241E-4</v>
      </c>
      <c r="J713" s="24">
        <v>1052.5</v>
      </c>
      <c r="K713" s="24">
        <v>90.22</v>
      </c>
      <c r="L713" s="24">
        <v>15.036666666666667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0797387032338174E-4</v>
      </c>
      <c r="T713" s="24">
        <v>1052.5</v>
      </c>
      <c r="U713" s="24">
        <v>90.22</v>
      </c>
      <c r="V713" s="24">
        <v>15.036666666666667</v>
      </c>
      <c r="W713"/>
      <c r="X713"/>
      <c r="Y713"/>
      <c r="Z713"/>
      <c r="AA713"/>
    </row>
    <row r="714" spans="1:27" ht="15.6">
      <c r="A714" s="43" t="s">
        <v>23383</v>
      </c>
      <c r="B714" s="43"/>
      <c r="C714" s="24">
        <v>6</v>
      </c>
      <c r="D714" s="26">
        <v>3.6432084522436094E-4</v>
      </c>
      <c r="E714" s="24">
        <v>356.15</v>
      </c>
      <c r="F714" s="24">
        <v>57.6</v>
      </c>
      <c r="G714" s="24">
        <v>9.6</v>
      </c>
      <c r="H714" s="24">
        <v>0</v>
      </c>
      <c r="I714" s="26">
        <v>0</v>
      </c>
      <c r="J714" s="24">
        <v>0</v>
      </c>
      <c r="K714" s="24">
        <v>0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0797387032338174E-4</v>
      </c>
      <c r="T714" s="24">
        <v>356.15</v>
      </c>
      <c r="U714" s="24">
        <v>57.6</v>
      </c>
      <c r="V714" s="24">
        <v>9.6</v>
      </c>
      <c r="W714"/>
      <c r="X714"/>
      <c r="Y714"/>
      <c r="Z714"/>
      <c r="AA714"/>
    </row>
    <row r="715" spans="1:27" ht="15.6">
      <c r="A715" s="45" t="s">
        <v>27</v>
      </c>
      <c r="B715" s="43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3.1147796293412241E-4</v>
      </c>
      <c r="J715" s="24">
        <v>976.07666666666648</v>
      </c>
      <c r="K715" s="24">
        <v>75.38</v>
      </c>
      <c r="L715" s="24">
        <v>12.563333333333333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0797387032338174E-4</v>
      </c>
      <c r="T715" s="24">
        <v>976.07666666666648</v>
      </c>
      <c r="U715" s="24">
        <v>75.38</v>
      </c>
      <c r="V715" s="24">
        <v>12.563333333333333</v>
      </c>
      <c r="W715"/>
      <c r="X715"/>
      <c r="Y715"/>
      <c r="Z715"/>
      <c r="AA715"/>
    </row>
    <row r="716" spans="1:27" ht="15.6">
      <c r="A716" s="45" t="s">
        <v>12809</v>
      </c>
      <c r="B716" s="43"/>
      <c r="C716" s="24">
        <v>6</v>
      </c>
      <c r="D716" s="26">
        <v>3.6432084522436094E-4</v>
      </c>
      <c r="E716" s="24">
        <v>1000.1</v>
      </c>
      <c r="F716" s="24">
        <v>45.6</v>
      </c>
      <c r="G716" s="24">
        <v>7.6000000000000005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0797387032338174E-4</v>
      </c>
      <c r="T716" s="24">
        <v>1000.1</v>
      </c>
      <c r="U716" s="24">
        <v>45.6</v>
      </c>
      <c r="V716" s="24">
        <v>7.6000000000000005</v>
      </c>
      <c r="W716"/>
      <c r="X716"/>
      <c r="Y716"/>
      <c r="Z716"/>
      <c r="AA716"/>
    </row>
    <row r="717" spans="1:27" ht="15.6">
      <c r="A717" s="45" t="s">
        <v>6444</v>
      </c>
      <c r="B717" s="43"/>
      <c r="C717" s="24">
        <v>6</v>
      </c>
      <c r="D717" s="26">
        <v>3.6432084522436094E-4</v>
      </c>
      <c r="E717" s="24">
        <v>2873.72</v>
      </c>
      <c r="F717" s="24">
        <v>76.775000000000006</v>
      </c>
      <c r="G717" s="24">
        <v>12.795833333333334</v>
      </c>
      <c r="H717" s="24">
        <v>0</v>
      </c>
      <c r="I717" s="26">
        <v>0</v>
      </c>
      <c r="J717" s="24">
        <v>0</v>
      </c>
      <c r="K717" s="24">
        <v>0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0797387032338174E-4</v>
      </c>
      <c r="T717" s="24">
        <v>2873.72</v>
      </c>
      <c r="U717" s="24">
        <v>76.775000000000006</v>
      </c>
      <c r="V717" s="24">
        <v>12.795833333333334</v>
      </c>
      <c r="W717"/>
      <c r="X717"/>
      <c r="Y717"/>
      <c r="Z717"/>
      <c r="AA717"/>
    </row>
    <row r="718" spans="1:27" ht="15.6">
      <c r="A718" s="45" t="s">
        <v>7471</v>
      </c>
      <c r="B718" s="43"/>
      <c r="C718" s="24">
        <v>6</v>
      </c>
      <c r="D718" s="26">
        <v>3.6432084522436094E-4</v>
      </c>
      <c r="E718" s="24">
        <v>631.005</v>
      </c>
      <c r="F718" s="24">
        <v>52.713999999999999</v>
      </c>
      <c r="G718" s="24">
        <v>8.7856666666666658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0797387032338174E-4</v>
      </c>
      <c r="T718" s="24">
        <v>631.005</v>
      </c>
      <c r="U718" s="24">
        <v>52.713999999999999</v>
      </c>
      <c r="V718" s="24">
        <v>8.7856666666666658</v>
      </c>
      <c r="W718"/>
      <c r="X718"/>
      <c r="Y718"/>
      <c r="Z718"/>
      <c r="AA718"/>
    </row>
    <row r="719" spans="1:27" ht="15.6">
      <c r="A719" s="45" t="s">
        <v>7139</v>
      </c>
      <c r="B719" s="43"/>
      <c r="C719" s="24">
        <v>6</v>
      </c>
      <c r="D719" s="26">
        <v>3.6432084522436094E-4</v>
      </c>
      <c r="E719" s="24">
        <v>969.27</v>
      </c>
      <c r="F719" s="24">
        <v>35.435499999999998</v>
      </c>
      <c r="G719" s="24">
        <v>5.9059166666666663</v>
      </c>
      <c r="H719" s="24">
        <v>0</v>
      </c>
      <c r="I719" s="26">
        <v>0</v>
      </c>
      <c r="J719" s="24">
        <v>0</v>
      </c>
      <c r="K719" s="24">
        <v>0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0797387032338174E-4</v>
      </c>
      <c r="T719" s="24">
        <v>969.27</v>
      </c>
      <c r="U719" s="24">
        <v>35.435499999999998</v>
      </c>
      <c r="V719" s="24">
        <v>5.9059166666666663</v>
      </c>
      <c r="W719"/>
      <c r="X719"/>
      <c r="Y719"/>
      <c r="Z719"/>
      <c r="AA719"/>
    </row>
    <row r="720" spans="1:27" ht="15.6">
      <c r="A720" s="45" t="s">
        <v>6978</v>
      </c>
      <c r="B720" s="43"/>
      <c r="C720" s="24">
        <v>6</v>
      </c>
      <c r="D720" s="26">
        <v>3.6432084522436094E-4</v>
      </c>
      <c r="E720" s="24">
        <v>441.00666666666666</v>
      </c>
      <c r="F720" s="24">
        <v>81.599999999999994</v>
      </c>
      <c r="G720" s="24">
        <v>13.6</v>
      </c>
      <c r="H720" s="24">
        <v>0</v>
      </c>
      <c r="I720" s="26">
        <v>0</v>
      </c>
      <c r="J720" s="24">
        <v>0</v>
      </c>
      <c r="K720" s="24">
        <v>0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0797387032338174E-4</v>
      </c>
      <c r="T720" s="24">
        <v>441.00666666666666</v>
      </c>
      <c r="U720" s="24">
        <v>81.599999999999994</v>
      </c>
      <c r="V720" s="24">
        <v>13.6</v>
      </c>
      <c r="W720"/>
      <c r="X720"/>
      <c r="Y720"/>
      <c r="Z720"/>
      <c r="AA720"/>
    </row>
    <row r="721" spans="1:27" ht="15.6">
      <c r="A721" s="45" t="s">
        <v>7005</v>
      </c>
      <c r="B721" s="43"/>
      <c r="C721" s="24">
        <v>6</v>
      </c>
      <c r="D721" s="26">
        <v>3.6432084522436094E-4</v>
      </c>
      <c r="E721" s="24">
        <v>1014.7166666666668</v>
      </c>
      <c r="F721" s="24">
        <v>76.385999999999996</v>
      </c>
      <c r="G721" s="24">
        <v>12.731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0797387032338174E-4</v>
      </c>
      <c r="T721" s="24">
        <v>1014.7166666666668</v>
      </c>
      <c r="U721" s="24">
        <v>76.385999999999996</v>
      </c>
      <c r="V721" s="24">
        <v>12.731</v>
      </c>
      <c r="W721"/>
      <c r="X721"/>
      <c r="Y721"/>
      <c r="Z721"/>
      <c r="AA721"/>
    </row>
    <row r="722" spans="1:27" ht="15.6">
      <c r="A722" s="43" t="s">
        <v>7600</v>
      </c>
      <c r="B722" s="43"/>
      <c r="C722" s="24">
        <v>0</v>
      </c>
      <c r="D722" s="26">
        <v>0</v>
      </c>
      <c r="E722" s="24">
        <v>0</v>
      </c>
      <c r="F722" s="24">
        <v>0</v>
      </c>
      <c r="H722" s="24">
        <v>6</v>
      </c>
      <c r="I722" s="26">
        <v>3.1147796293412241E-4</v>
      </c>
      <c r="J722" s="24">
        <v>1142.45</v>
      </c>
      <c r="K722" s="24">
        <v>34.5</v>
      </c>
      <c r="L722" s="24">
        <v>5.75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0797387032338174E-4</v>
      </c>
      <c r="T722" s="24">
        <v>1142.45</v>
      </c>
      <c r="U722" s="24">
        <v>34.5</v>
      </c>
      <c r="V722" s="24">
        <v>5.75</v>
      </c>
      <c r="W722"/>
      <c r="X722"/>
      <c r="Y722"/>
      <c r="Z722"/>
      <c r="AA722"/>
    </row>
    <row r="723" spans="1:27" ht="15.6">
      <c r="A723" s="45" t="s">
        <v>3087</v>
      </c>
      <c r="B723" s="43"/>
      <c r="C723" s="24">
        <v>6</v>
      </c>
      <c r="D723" s="26">
        <v>3.6432084522436094E-4</v>
      </c>
      <c r="E723" s="24">
        <v>276.38000000000005</v>
      </c>
      <c r="F723" s="24">
        <v>66.057130000000001</v>
      </c>
      <c r="G723" s="24">
        <v>11.009521666666666</v>
      </c>
      <c r="H723" s="24">
        <v>0</v>
      </c>
      <c r="I723" s="26">
        <v>0</v>
      </c>
      <c r="J723" s="24">
        <v>0</v>
      </c>
      <c r="K723" s="24">
        <v>0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0797387032338174E-4</v>
      </c>
      <c r="T723" s="24">
        <v>276.38000000000005</v>
      </c>
      <c r="U723" s="24">
        <v>66.057130000000001</v>
      </c>
      <c r="V723" s="24">
        <v>11.009521666666666</v>
      </c>
      <c r="W723"/>
      <c r="X723"/>
      <c r="Y723"/>
      <c r="Z723"/>
      <c r="AA723"/>
    </row>
    <row r="724" spans="1:27" ht="15.6">
      <c r="A724" s="45" t="s">
        <v>25139</v>
      </c>
      <c r="B724" s="43"/>
      <c r="C724" s="24">
        <v>6</v>
      </c>
      <c r="D724" s="26">
        <v>3.6432084522436094E-4</v>
      </c>
      <c r="E724" s="24">
        <v>476.78</v>
      </c>
      <c r="F724" s="24">
        <v>61.1</v>
      </c>
      <c r="G724" s="24">
        <v>10.183333333333334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0797387032338174E-4</v>
      </c>
      <c r="T724" s="24">
        <v>476.78</v>
      </c>
      <c r="U724" s="24">
        <v>61.1</v>
      </c>
      <c r="V724" s="24">
        <v>10.183333333333334</v>
      </c>
      <c r="W724"/>
      <c r="X724"/>
      <c r="Y724"/>
      <c r="Z724"/>
      <c r="AA724"/>
    </row>
    <row r="725" spans="1:27" ht="15.6">
      <c r="A725" s="45" t="s">
        <v>8429</v>
      </c>
      <c r="B725" s="43"/>
      <c r="C725" s="24">
        <v>0</v>
      </c>
      <c r="D725" s="26">
        <v>0</v>
      </c>
      <c r="E725" s="24">
        <v>0</v>
      </c>
      <c r="F725" s="24">
        <v>0</v>
      </c>
      <c r="H725" s="24">
        <v>6</v>
      </c>
      <c r="I725" s="26">
        <v>3.1147796293412241E-4</v>
      </c>
      <c r="J725" s="24">
        <v>1200.7533333333333</v>
      </c>
      <c r="K725" s="24">
        <v>99.06</v>
      </c>
      <c r="L725" s="24">
        <v>16.510000000000002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0797387032338174E-4</v>
      </c>
      <c r="T725" s="24">
        <v>1200.7533333333333</v>
      </c>
      <c r="U725" s="24">
        <v>99.06</v>
      </c>
      <c r="V725" s="24">
        <v>16.510000000000002</v>
      </c>
      <c r="W725"/>
      <c r="X725"/>
      <c r="Y725"/>
      <c r="Z725"/>
      <c r="AA725"/>
    </row>
    <row r="726" spans="1:27" ht="15.6">
      <c r="A726" s="45" t="s">
        <v>10449</v>
      </c>
      <c r="B726" s="43"/>
      <c r="C726" s="24">
        <v>6</v>
      </c>
      <c r="D726" s="26">
        <v>3.6432084522436094E-4</v>
      </c>
      <c r="E726" s="24">
        <v>589.78</v>
      </c>
      <c r="F726" s="24">
        <v>36.9133</v>
      </c>
      <c r="G726" s="24">
        <v>6.1522166666666669</v>
      </c>
      <c r="H726" s="24">
        <v>0</v>
      </c>
      <c r="I726" s="26">
        <v>0</v>
      </c>
      <c r="J726" s="24">
        <v>0</v>
      </c>
      <c r="K726" s="24">
        <v>0</v>
      </c>
      <c r="M726" s="24">
        <v>0</v>
      </c>
      <c r="N726" s="26">
        <v>0</v>
      </c>
      <c r="O726" s="24">
        <v>0</v>
      </c>
      <c r="P726" s="24">
        <v>0</v>
      </c>
      <c r="R726" s="24">
        <v>6</v>
      </c>
      <c r="S726" s="26">
        <v>1.0797387032338174E-4</v>
      </c>
      <c r="T726" s="24">
        <v>589.78</v>
      </c>
      <c r="U726" s="24">
        <v>36.9133</v>
      </c>
      <c r="V726" s="24">
        <v>6.1522166666666669</v>
      </c>
      <c r="W726"/>
      <c r="X726"/>
      <c r="Y726"/>
      <c r="Z726"/>
      <c r="AA726"/>
    </row>
    <row r="727" spans="1:27" ht="15.6">
      <c r="A727" s="45" t="s">
        <v>15526</v>
      </c>
      <c r="B727" s="43"/>
      <c r="C727" s="24">
        <v>0</v>
      </c>
      <c r="D727" s="26">
        <v>0</v>
      </c>
      <c r="E727" s="24">
        <v>0</v>
      </c>
      <c r="F727" s="24">
        <v>0</v>
      </c>
      <c r="H727" s="24">
        <v>6</v>
      </c>
      <c r="I727" s="26">
        <v>3.1147796293412241E-4</v>
      </c>
      <c r="J727" s="24">
        <v>882.28000000000009</v>
      </c>
      <c r="K727" s="24">
        <v>55.286070000000002</v>
      </c>
      <c r="L727" s="24">
        <v>9.2143449999999998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0797387032338174E-4</v>
      </c>
      <c r="T727" s="24">
        <v>882.28000000000009</v>
      </c>
      <c r="U727" s="24">
        <v>55.286070000000002</v>
      </c>
      <c r="V727" s="24">
        <v>9.2143449999999998</v>
      </c>
      <c r="W727"/>
      <c r="X727"/>
      <c r="Y727"/>
      <c r="Z727"/>
      <c r="AA727"/>
    </row>
    <row r="728" spans="1:27" ht="15.6">
      <c r="A728" s="45" t="s">
        <v>3916</v>
      </c>
      <c r="B728" s="43"/>
      <c r="C728" s="24">
        <v>6</v>
      </c>
      <c r="D728" s="26">
        <v>3.6432084522436094E-4</v>
      </c>
      <c r="E728" s="24">
        <v>407.37</v>
      </c>
      <c r="F728" s="24">
        <v>57.6</v>
      </c>
      <c r="G728" s="24">
        <v>9.6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0797387032338174E-4</v>
      </c>
      <c r="T728" s="24">
        <v>407.37</v>
      </c>
      <c r="U728" s="24">
        <v>57.6</v>
      </c>
      <c r="V728" s="24">
        <v>9.6</v>
      </c>
      <c r="W728"/>
      <c r="X728"/>
      <c r="Y728"/>
      <c r="Z728"/>
      <c r="AA728"/>
    </row>
    <row r="729" spans="1:27" ht="15.6">
      <c r="A729" s="45" t="s">
        <v>3946</v>
      </c>
      <c r="B729" s="43"/>
      <c r="C729" s="24">
        <v>6</v>
      </c>
      <c r="D729" s="26">
        <v>3.6432084522436094E-4</v>
      </c>
      <c r="E729" s="24">
        <v>1308.5833333333333</v>
      </c>
      <c r="F729" s="24">
        <v>70.349999999999994</v>
      </c>
      <c r="G729" s="24">
        <v>11.725</v>
      </c>
      <c r="H729" s="24">
        <v>0</v>
      </c>
      <c r="I729" s="26">
        <v>0</v>
      </c>
      <c r="J729" s="24">
        <v>0</v>
      </c>
      <c r="K729" s="24">
        <v>0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0797387032338174E-4</v>
      </c>
      <c r="T729" s="24">
        <v>1308.5833333333333</v>
      </c>
      <c r="U729" s="24">
        <v>70.349999999999994</v>
      </c>
      <c r="V729" s="24">
        <v>11.725</v>
      </c>
      <c r="W729"/>
      <c r="X729"/>
      <c r="Y729"/>
      <c r="Z729"/>
      <c r="AA729"/>
    </row>
    <row r="730" spans="1:27" ht="15.6">
      <c r="A730" s="43" t="s">
        <v>7635</v>
      </c>
      <c r="B730" s="43"/>
      <c r="C730" s="24">
        <v>0</v>
      </c>
      <c r="D730" s="26">
        <v>0</v>
      </c>
      <c r="E730" s="24">
        <v>0</v>
      </c>
      <c r="F730" s="24">
        <v>0</v>
      </c>
      <c r="H730" s="24">
        <v>6</v>
      </c>
      <c r="I730" s="26">
        <v>3.1147796293412241E-4</v>
      </c>
      <c r="J730" s="24">
        <v>957.99333333333334</v>
      </c>
      <c r="K730" s="24">
        <v>41.738399999999999</v>
      </c>
      <c r="L730" s="24">
        <v>6.9563999999999995</v>
      </c>
      <c r="M730" s="24">
        <v>0</v>
      </c>
      <c r="N730" s="26">
        <v>0</v>
      </c>
      <c r="O730" s="24">
        <v>0</v>
      </c>
      <c r="P730" s="24">
        <v>0</v>
      </c>
      <c r="R730" s="24">
        <v>6</v>
      </c>
      <c r="S730" s="26">
        <v>1.0797387032338174E-4</v>
      </c>
      <c r="T730" s="24">
        <v>957.99333333333334</v>
      </c>
      <c r="U730" s="24">
        <v>41.738399999999999</v>
      </c>
      <c r="V730" s="24">
        <v>6.9563999999999995</v>
      </c>
      <c r="W730"/>
      <c r="X730"/>
      <c r="Y730"/>
      <c r="Z730"/>
      <c r="AA730"/>
    </row>
    <row r="731" spans="1:27" ht="15.6">
      <c r="A731" s="43" t="s">
        <v>13699</v>
      </c>
      <c r="B731" s="43"/>
      <c r="C731" s="24">
        <v>6</v>
      </c>
      <c r="D731" s="26">
        <v>3.6432084522436094E-4</v>
      </c>
      <c r="E731" s="24">
        <v>785.51</v>
      </c>
      <c r="F731" s="24">
        <v>70.2</v>
      </c>
      <c r="G731" s="24">
        <v>11.700000000000001</v>
      </c>
      <c r="H731" s="24">
        <v>0</v>
      </c>
      <c r="I731" s="26">
        <v>0</v>
      </c>
      <c r="J731" s="24">
        <v>0</v>
      </c>
      <c r="K731" s="24">
        <v>0</v>
      </c>
      <c r="M731" s="24">
        <v>0</v>
      </c>
      <c r="N731" s="26">
        <v>0</v>
      </c>
      <c r="O731" s="24">
        <v>0</v>
      </c>
      <c r="P731" s="24">
        <v>0</v>
      </c>
      <c r="R731" s="24">
        <v>6</v>
      </c>
      <c r="S731" s="26">
        <v>1.0797387032338174E-4</v>
      </c>
      <c r="T731" s="24">
        <v>785.51</v>
      </c>
      <c r="U731" s="24">
        <v>70.2</v>
      </c>
      <c r="V731" s="24">
        <v>11.700000000000001</v>
      </c>
      <c r="W731"/>
      <c r="X731"/>
      <c r="Y731"/>
      <c r="Z731"/>
      <c r="AA731"/>
    </row>
    <row r="732" spans="1:27" ht="15.6">
      <c r="A732" s="45" t="s">
        <v>1727</v>
      </c>
      <c r="B732" s="43"/>
      <c r="C732" s="24">
        <v>6</v>
      </c>
      <c r="D732" s="26">
        <v>3.6432084522436094E-4</v>
      </c>
      <c r="E732" s="24">
        <v>221.84000000000003</v>
      </c>
      <c r="F732" s="24">
        <v>58.209319999999998</v>
      </c>
      <c r="G732" s="24">
        <v>9.701553333333333</v>
      </c>
      <c r="H732" s="24">
        <v>0</v>
      </c>
      <c r="I732" s="26">
        <v>0</v>
      </c>
      <c r="J732" s="24">
        <v>0</v>
      </c>
      <c r="K732" s="24">
        <v>0</v>
      </c>
      <c r="M732" s="24">
        <v>0</v>
      </c>
      <c r="N732" s="26">
        <v>0</v>
      </c>
      <c r="O732" s="24">
        <v>0</v>
      </c>
      <c r="P732" s="24">
        <v>0</v>
      </c>
      <c r="R732" s="24">
        <v>6</v>
      </c>
      <c r="S732" s="26">
        <v>1.0797387032338174E-4</v>
      </c>
      <c r="T732" s="24">
        <v>221.84000000000003</v>
      </c>
      <c r="U732" s="24">
        <v>58.209319999999998</v>
      </c>
      <c r="V732" s="24">
        <v>9.701553333333333</v>
      </c>
      <c r="W732"/>
      <c r="X732"/>
      <c r="Y732"/>
      <c r="Z732"/>
      <c r="AA732"/>
    </row>
    <row r="733" spans="1:27" ht="15.6">
      <c r="A733" s="45" t="s">
        <v>17274</v>
      </c>
      <c r="B733" s="43"/>
      <c r="C733" s="24">
        <v>6</v>
      </c>
      <c r="D733" s="26">
        <v>3.6432084522436094E-4</v>
      </c>
      <c r="E733" s="24">
        <v>1195.7699999999998</v>
      </c>
      <c r="F733" s="24">
        <v>67.114000000000004</v>
      </c>
      <c r="G733" s="24">
        <v>11.185666666666668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97387032338174E-4</v>
      </c>
      <c r="T733" s="24">
        <v>1195.7699999999998</v>
      </c>
      <c r="U733" s="24">
        <v>67.114000000000004</v>
      </c>
      <c r="V733" s="24">
        <v>11.185666666666668</v>
      </c>
      <c r="W733"/>
      <c r="X733"/>
      <c r="Y733"/>
      <c r="Z733"/>
      <c r="AA733"/>
    </row>
    <row r="734" spans="1:27" ht="15.6">
      <c r="A734" s="45" t="s">
        <v>20918</v>
      </c>
      <c r="B734" s="43"/>
      <c r="C734" s="24">
        <v>6</v>
      </c>
      <c r="D734" s="26">
        <v>3.6432084522436094E-4</v>
      </c>
      <c r="E734" s="24">
        <v>709.37</v>
      </c>
      <c r="F734" s="24">
        <v>90.774000000000001</v>
      </c>
      <c r="G734" s="24">
        <v>15.129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6</v>
      </c>
      <c r="S734" s="26">
        <v>1.0797387032338174E-4</v>
      </c>
      <c r="T734" s="24">
        <v>709.37</v>
      </c>
      <c r="U734" s="24">
        <v>90.774000000000001</v>
      </c>
      <c r="V734" s="24">
        <v>15.129</v>
      </c>
      <c r="W734"/>
      <c r="X734"/>
      <c r="Y734"/>
      <c r="Z734"/>
      <c r="AA734"/>
    </row>
    <row r="735" spans="1:27" ht="15.6">
      <c r="A735" s="45" t="s">
        <v>6785</v>
      </c>
      <c r="B735" s="43"/>
      <c r="C735" s="24">
        <v>6</v>
      </c>
      <c r="D735" s="26">
        <v>3.6432084522436094E-4</v>
      </c>
      <c r="E735" s="24">
        <v>587.74</v>
      </c>
      <c r="F735" s="24">
        <v>59.1</v>
      </c>
      <c r="G735" s="24">
        <v>9.85</v>
      </c>
      <c r="H735" s="24">
        <v>0</v>
      </c>
      <c r="I735" s="26">
        <v>0</v>
      </c>
      <c r="J735" s="24">
        <v>0</v>
      </c>
      <c r="K735" s="24">
        <v>0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97387032338174E-4</v>
      </c>
      <c r="T735" s="24">
        <v>587.74</v>
      </c>
      <c r="U735" s="24">
        <v>59.1</v>
      </c>
      <c r="V735" s="24">
        <v>9.85</v>
      </c>
      <c r="W735"/>
      <c r="X735"/>
      <c r="Y735"/>
      <c r="Z735"/>
      <c r="AA735"/>
    </row>
    <row r="736" spans="1:27" ht="15.6">
      <c r="A736" s="45" t="s">
        <v>8362</v>
      </c>
      <c r="B736" s="43"/>
      <c r="C736" s="24">
        <v>0</v>
      </c>
      <c r="D736" s="26">
        <v>0</v>
      </c>
      <c r="E736" s="24">
        <v>0</v>
      </c>
      <c r="F736" s="24">
        <v>0</v>
      </c>
      <c r="H736" s="24">
        <v>6</v>
      </c>
      <c r="I736" s="26">
        <v>3.1147796293412241E-4</v>
      </c>
      <c r="J736" s="24">
        <v>1133.8699999999999</v>
      </c>
      <c r="K736" s="24">
        <v>87.6</v>
      </c>
      <c r="L736" s="24">
        <v>14.6</v>
      </c>
      <c r="M736" s="24">
        <v>0</v>
      </c>
      <c r="N736" s="26">
        <v>0</v>
      </c>
      <c r="O736" s="24">
        <v>0</v>
      </c>
      <c r="P736" s="24">
        <v>0</v>
      </c>
      <c r="R736" s="24">
        <v>6</v>
      </c>
      <c r="S736" s="26">
        <v>1.0797387032338174E-4</v>
      </c>
      <c r="T736" s="24">
        <v>1133.8699999999999</v>
      </c>
      <c r="U736" s="24">
        <v>87.6</v>
      </c>
      <c r="V736" s="24">
        <v>14.6</v>
      </c>
      <c r="W736"/>
      <c r="X736"/>
      <c r="Y736"/>
      <c r="Z736"/>
      <c r="AA736"/>
    </row>
    <row r="737" spans="1:27" ht="15.6">
      <c r="A737" s="43" t="s">
        <v>14308</v>
      </c>
      <c r="B737" s="43"/>
      <c r="C737" s="24">
        <v>5</v>
      </c>
      <c r="D737" s="26">
        <v>3.0360070435363413E-4</v>
      </c>
      <c r="E737" s="24">
        <v>890.35333333333335</v>
      </c>
      <c r="F737" s="24">
        <v>66.45205</v>
      </c>
      <c r="G737" s="24">
        <v>13.29041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5</v>
      </c>
      <c r="S737" s="26">
        <v>8.9978225269484786E-5</v>
      </c>
      <c r="T737" s="24">
        <v>890.35333333333335</v>
      </c>
      <c r="U737" s="24">
        <v>66.45205</v>
      </c>
      <c r="V737" s="24">
        <v>13.29041</v>
      </c>
      <c r="W737"/>
      <c r="X737"/>
      <c r="Y737"/>
      <c r="Z737"/>
      <c r="AA737"/>
    </row>
    <row r="738" spans="1:27" ht="15.6">
      <c r="A738" s="43" t="s">
        <v>7261</v>
      </c>
      <c r="B738" s="43"/>
      <c r="C738" s="24">
        <v>0</v>
      </c>
      <c r="D738" s="26">
        <v>0</v>
      </c>
      <c r="E738" s="24">
        <v>0</v>
      </c>
      <c r="F738" s="24">
        <v>0</v>
      </c>
      <c r="H738" s="24">
        <v>5</v>
      </c>
      <c r="I738" s="26">
        <v>2.595649691117687E-4</v>
      </c>
      <c r="J738" s="24">
        <v>1422.7666666666667</v>
      </c>
      <c r="K738" s="24">
        <v>50.19</v>
      </c>
      <c r="L738" s="24">
        <v>10.038</v>
      </c>
      <c r="M738" s="24">
        <v>0</v>
      </c>
      <c r="N738" s="26">
        <v>0</v>
      </c>
      <c r="O738" s="24">
        <v>0</v>
      </c>
      <c r="P738" s="24">
        <v>0</v>
      </c>
      <c r="R738" s="24">
        <v>5</v>
      </c>
      <c r="S738" s="26">
        <v>8.9978225269484786E-5</v>
      </c>
      <c r="T738" s="24">
        <v>1422.7666666666667</v>
      </c>
      <c r="U738" s="24">
        <v>50.19</v>
      </c>
      <c r="V738" s="24">
        <v>10.038</v>
      </c>
      <c r="W738"/>
      <c r="X738"/>
      <c r="Y738"/>
      <c r="Z738"/>
      <c r="AA738"/>
    </row>
    <row r="739" spans="1:27" ht="15.6">
      <c r="A739" s="43" t="s">
        <v>3508</v>
      </c>
      <c r="B739" s="43"/>
      <c r="C739" s="24">
        <v>0</v>
      </c>
      <c r="D739" s="26">
        <v>0</v>
      </c>
      <c r="E739" s="24">
        <v>0</v>
      </c>
      <c r="F739" s="24">
        <v>0</v>
      </c>
      <c r="H739" s="24">
        <v>0</v>
      </c>
      <c r="I739" s="26">
        <v>0</v>
      </c>
      <c r="J739" s="24">
        <v>0</v>
      </c>
      <c r="K739" s="24">
        <v>0</v>
      </c>
      <c r="M739" s="24">
        <v>5</v>
      </c>
      <c r="N739" s="26">
        <v>2.520542420728941E-4</v>
      </c>
      <c r="O739" s="24">
        <v>509.08</v>
      </c>
      <c r="P739" s="24">
        <v>66</v>
      </c>
      <c r="Q739" s="24">
        <v>13.2</v>
      </c>
      <c r="R739" s="24">
        <v>5</v>
      </c>
      <c r="S739" s="26">
        <v>8.9978225269484786E-5</v>
      </c>
      <c r="T739" s="24">
        <v>509.08</v>
      </c>
      <c r="U739" s="24">
        <v>66</v>
      </c>
      <c r="V739" s="24">
        <v>13.2</v>
      </c>
      <c r="W739"/>
      <c r="X739"/>
      <c r="Y739"/>
      <c r="Z739"/>
      <c r="AA739"/>
    </row>
    <row r="740" spans="1:27" ht="15.6">
      <c r="A740" s="43" t="s">
        <v>10173</v>
      </c>
      <c r="B740" s="43"/>
      <c r="C740" s="24">
        <v>0</v>
      </c>
      <c r="D740" s="26">
        <v>0</v>
      </c>
      <c r="E740" s="24">
        <v>0</v>
      </c>
      <c r="F740" s="24">
        <v>0</v>
      </c>
      <c r="H740" s="24">
        <v>5</v>
      </c>
      <c r="I740" s="26">
        <v>2.595649691117687E-4</v>
      </c>
      <c r="J740" s="24">
        <v>657.9899999999999</v>
      </c>
      <c r="K740" s="24">
        <v>61.8</v>
      </c>
      <c r="L740" s="24">
        <v>12.36</v>
      </c>
      <c r="M740" s="24">
        <v>0</v>
      </c>
      <c r="N740" s="26">
        <v>0</v>
      </c>
      <c r="O740" s="24">
        <v>0</v>
      </c>
      <c r="P740" s="24">
        <v>0</v>
      </c>
      <c r="R740" s="24">
        <v>5</v>
      </c>
      <c r="S740" s="26">
        <v>8.9978225269484786E-5</v>
      </c>
      <c r="T740" s="24">
        <v>657.9899999999999</v>
      </c>
      <c r="U740" s="24">
        <v>61.8</v>
      </c>
      <c r="V740" s="24">
        <v>12.36</v>
      </c>
      <c r="W740"/>
      <c r="X740"/>
      <c r="Y740"/>
      <c r="Z740"/>
      <c r="AA740"/>
    </row>
    <row r="741" spans="1:27" ht="15.6">
      <c r="A741" s="43" t="s">
        <v>28205</v>
      </c>
      <c r="B741" s="43" t="s">
        <v>28204</v>
      </c>
      <c r="C741" s="24">
        <v>0</v>
      </c>
      <c r="D741" s="26"/>
      <c r="E741" s="24">
        <v>0</v>
      </c>
      <c r="F741" s="24">
        <v>0</v>
      </c>
      <c r="H741" s="24">
        <v>5</v>
      </c>
      <c r="I741" s="26">
        <v>1</v>
      </c>
      <c r="J741" s="24">
        <v>2305.33</v>
      </c>
      <c r="K741" s="24">
        <v>117.7</v>
      </c>
      <c r="L741" s="24">
        <v>23.54</v>
      </c>
      <c r="M741" s="24">
        <v>0</v>
      </c>
      <c r="N741" s="26"/>
      <c r="O741" s="24">
        <v>0</v>
      </c>
      <c r="P741" s="24">
        <v>0</v>
      </c>
      <c r="R741" s="24">
        <v>5</v>
      </c>
      <c r="S741" s="26">
        <v>1</v>
      </c>
      <c r="T741" s="24">
        <v>2305.33</v>
      </c>
      <c r="U741" s="24">
        <v>117.7</v>
      </c>
      <c r="V741" s="24">
        <v>23.54</v>
      </c>
      <c r="W741"/>
      <c r="X741"/>
      <c r="Y741"/>
      <c r="Z741"/>
      <c r="AA741"/>
    </row>
    <row r="742" spans="1:27" ht="15.6">
      <c r="A742" s="43" t="s">
        <v>4637</v>
      </c>
      <c r="B742" s="43"/>
      <c r="C742" s="24">
        <v>0</v>
      </c>
      <c r="D742" s="26">
        <v>0</v>
      </c>
      <c r="E742" s="24">
        <v>0</v>
      </c>
      <c r="F742" s="24">
        <v>0</v>
      </c>
      <c r="H742" s="24">
        <v>5</v>
      </c>
      <c r="I742" s="26">
        <v>2.595649691117687E-4</v>
      </c>
      <c r="J742" s="24">
        <v>1073.5725</v>
      </c>
      <c r="K742" s="24">
        <v>75.201999999999998</v>
      </c>
      <c r="L742" s="24">
        <v>15.0404</v>
      </c>
      <c r="M742" s="24">
        <v>0</v>
      </c>
      <c r="N742" s="26">
        <v>0</v>
      </c>
      <c r="O742" s="24">
        <v>0</v>
      </c>
      <c r="P742" s="24">
        <v>0</v>
      </c>
      <c r="R742" s="24">
        <v>5</v>
      </c>
      <c r="S742" s="26">
        <v>8.9978225269484786E-5</v>
      </c>
      <c r="T742" s="24">
        <v>1073.5725</v>
      </c>
      <c r="U742" s="24">
        <v>75.201999999999998</v>
      </c>
      <c r="V742" s="24">
        <v>15.0404</v>
      </c>
      <c r="W742"/>
      <c r="X742"/>
      <c r="Y742"/>
      <c r="Z742"/>
      <c r="AA742"/>
    </row>
    <row r="743" spans="1:27" ht="15.6">
      <c r="A743" s="43" t="s">
        <v>8409</v>
      </c>
      <c r="B743" s="43" t="s">
        <v>8408</v>
      </c>
      <c r="C743" s="24">
        <v>0</v>
      </c>
      <c r="D743" s="26"/>
      <c r="E743" s="24">
        <v>0</v>
      </c>
      <c r="F743" s="24">
        <v>0</v>
      </c>
      <c r="H743" s="24">
        <v>0</v>
      </c>
      <c r="I743" s="26"/>
      <c r="J743" s="24">
        <v>0</v>
      </c>
      <c r="K743" s="24">
        <v>0</v>
      </c>
      <c r="M743" s="24">
        <v>5</v>
      </c>
      <c r="N743" s="26">
        <v>1</v>
      </c>
      <c r="O743" s="24">
        <v>459.77</v>
      </c>
      <c r="P743" s="24">
        <v>79.424000000000007</v>
      </c>
      <c r="Q743" s="24">
        <v>15.884800000000002</v>
      </c>
      <c r="R743" s="24">
        <v>5</v>
      </c>
      <c r="S743" s="26">
        <v>1</v>
      </c>
      <c r="T743" s="24">
        <v>459.77</v>
      </c>
      <c r="U743" s="24">
        <v>79.424000000000007</v>
      </c>
      <c r="V743" s="24">
        <v>15.884800000000002</v>
      </c>
      <c r="W743"/>
      <c r="X743"/>
      <c r="Y743"/>
      <c r="Z743"/>
      <c r="AA743"/>
    </row>
    <row r="744" spans="1:27" ht="15.6">
      <c r="A744" s="43" t="s">
        <v>14478</v>
      </c>
      <c r="B744" s="43"/>
      <c r="C744" s="24">
        <v>5</v>
      </c>
      <c r="D744" s="26">
        <v>3.0360070435363413E-4</v>
      </c>
      <c r="E744" s="24">
        <v>667.38499999999999</v>
      </c>
      <c r="F744" s="24">
        <v>76.72</v>
      </c>
      <c r="G744" s="24">
        <v>15.343999999999999</v>
      </c>
      <c r="H744" s="24">
        <v>0</v>
      </c>
      <c r="I744" s="26">
        <v>0</v>
      </c>
      <c r="J744" s="24">
        <v>0</v>
      </c>
      <c r="K744" s="24">
        <v>0</v>
      </c>
      <c r="M744" s="24">
        <v>0</v>
      </c>
      <c r="N744" s="26">
        <v>0</v>
      </c>
      <c r="O744" s="24">
        <v>0</v>
      </c>
      <c r="P744" s="24">
        <v>0</v>
      </c>
      <c r="R744" s="24">
        <v>5</v>
      </c>
      <c r="S744" s="26">
        <v>8.9978225269484786E-5</v>
      </c>
      <c r="T744" s="24">
        <v>667.38499999999999</v>
      </c>
      <c r="U744" s="24">
        <v>76.72</v>
      </c>
      <c r="V744" s="24">
        <v>15.343999999999999</v>
      </c>
      <c r="W744"/>
      <c r="X744"/>
      <c r="Y744"/>
      <c r="Z744"/>
      <c r="AA744"/>
    </row>
    <row r="745" spans="1:27" ht="15.6">
      <c r="A745" s="43" t="s">
        <v>13434</v>
      </c>
      <c r="B745" s="43" t="s">
        <v>13433</v>
      </c>
      <c r="C745" s="24">
        <v>0</v>
      </c>
      <c r="D745" s="26"/>
      <c r="E745" s="24">
        <v>0</v>
      </c>
      <c r="F745" s="24">
        <v>0</v>
      </c>
      <c r="H745" s="24">
        <v>5</v>
      </c>
      <c r="I745" s="26">
        <v>1</v>
      </c>
      <c r="J745" s="24">
        <v>0</v>
      </c>
      <c r="K745" s="24">
        <v>231.65</v>
      </c>
      <c r="L745" s="24">
        <v>46.33</v>
      </c>
      <c r="M745" s="24">
        <v>0</v>
      </c>
      <c r="N745" s="26"/>
      <c r="O745" s="24">
        <v>0</v>
      </c>
      <c r="P745" s="24">
        <v>0</v>
      </c>
      <c r="R745" s="24">
        <v>5</v>
      </c>
      <c r="S745" s="26">
        <v>1</v>
      </c>
      <c r="T745" s="24">
        <v>0</v>
      </c>
      <c r="U745" s="24">
        <v>231.65</v>
      </c>
      <c r="V745" s="24">
        <v>46.33</v>
      </c>
      <c r="W745"/>
      <c r="X745"/>
      <c r="Y745"/>
      <c r="Z745"/>
      <c r="AA745"/>
    </row>
    <row r="746" spans="1:27" ht="15.6">
      <c r="A746" s="43" t="s">
        <v>3920</v>
      </c>
      <c r="B746" s="43"/>
      <c r="C746" s="24">
        <v>0</v>
      </c>
      <c r="D746" s="26">
        <v>0</v>
      </c>
      <c r="E746" s="24">
        <v>0</v>
      </c>
      <c r="F746" s="24">
        <v>0</v>
      </c>
      <c r="H746" s="24">
        <v>5</v>
      </c>
      <c r="I746" s="26">
        <v>2.595649691117687E-4</v>
      </c>
      <c r="J746" s="24">
        <v>1211.6325000000002</v>
      </c>
      <c r="K746" s="24">
        <v>47.438729999999993</v>
      </c>
      <c r="L746" s="24">
        <v>9.4877459999999978</v>
      </c>
      <c r="M746" s="24">
        <v>0</v>
      </c>
      <c r="N746" s="26">
        <v>0</v>
      </c>
      <c r="O746" s="24">
        <v>0</v>
      </c>
      <c r="P746" s="24">
        <v>0</v>
      </c>
      <c r="R746" s="24">
        <v>5</v>
      </c>
      <c r="S746" s="26">
        <v>8.9978225269484786E-5</v>
      </c>
      <c r="T746" s="24">
        <v>1211.6325000000002</v>
      </c>
      <c r="U746" s="24">
        <v>47.438729999999993</v>
      </c>
      <c r="V746" s="24">
        <v>9.4877459999999978</v>
      </c>
      <c r="W746"/>
      <c r="X746"/>
      <c r="Y746"/>
      <c r="Z746"/>
      <c r="AA746"/>
    </row>
    <row r="747" spans="1:27" ht="15.6">
      <c r="A747" s="43" t="s">
        <v>18167</v>
      </c>
      <c r="B747" s="43" t="s">
        <v>18166</v>
      </c>
      <c r="C747" s="24">
        <v>0</v>
      </c>
      <c r="D747" s="26"/>
      <c r="E747" s="24">
        <v>0</v>
      </c>
      <c r="F747" s="24">
        <v>0</v>
      </c>
      <c r="H747" s="24">
        <v>4</v>
      </c>
      <c r="I747" s="26">
        <v>1</v>
      </c>
      <c r="J747" s="24">
        <v>872.66</v>
      </c>
      <c r="K747" s="24">
        <v>54.4</v>
      </c>
      <c r="L747" s="24">
        <v>13.6</v>
      </c>
      <c r="M747" s="24">
        <v>0</v>
      </c>
      <c r="N747" s="26">
        <v>0</v>
      </c>
      <c r="O747" s="24">
        <v>0</v>
      </c>
      <c r="P747" s="24">
        <v>0</v>
      </c>
      <c r="R747" s="24">
        <v>4</v>
      </c>
      <c r="S747" s="26">
        <v>0.8</v>
      </c>
      <c r="T747" s="24">
        <v>872.66</v>
      </c>
      <c r="U747" s="24">
        <v>54.4</v>
      </c>
      <c r="V747" s="24">
        <v>13.6</v>
      </c>
      <c r="W747"/>
      <c r="X747"/>
      <c r="Y747"/>
      <c r="Z747"/>
      <c r="AA747"/>
    </row>
    <row r="748" spans="1:27" ht="15.6">
      <c r="A748" s="43" t="s">
        <v>18167</v>
      </c>
      <c r="B748" s="43" t="s">
        <v>32725</v>
      </c>
      <c r="C748" s="24">
        <v>0</v>
      </c>
      <c r="D748" s="26"/>
      <c r="E748" s="24">
        <v>0</v>
      </c>
      <c r="F748" s="24">
        <v>0</v>
      </c>
      <c r="H748" s="24">
        <v>0</v>
      </c>
      <c r="I748" s="26">
        <v>0</v>
      </c>
      <c r="J748" s="24">
        <v>0</v>
      </c>
      <c r="K748" s="24">
        <v>0</v>
      </c>
      <c r="M748" s="24">
        <v>1</v>
      </c>
      <c r="N748" s="26">
        <v>1</v>
      </c>
      <c r="O748" s="24">
        <v>602.19000000000005</v>
      </c>
      <c r="P748" s="24">
        <v>12.4</v>
      </c>
      <c r="Q748" s="24">
        <v>12.4</v>
      </c>
      <c r="R748" s="24">
        <v>1</v>
      </c>
      <c r="S748" s="26">
        <v>0.2</v>
      </c>
      <c r="T748" s="24">
        <v>602.19000000000005</v>
      </c>
      <c r="U748" s="24">
        <v>12.4</v>
      </c>
      <c r="V748" s="24">
        <v>12.4</v>
      </c>
      <c r="W748"/>
      <c r="X748"/>
      <c r="Y748"/>
      <c r="Z748"/>
      <c r="AA748"/>
    </row>
    <row r="749" spans="1:27" ht="15.6">
      <c r="A749" s="43" t="s">
        <v>4422</v>
      </c>
      <c r="B749" s="43"/>
      <c r="C749" s="24">
        <v>0</v>
      </c>
      <c r="D749" s="26">
        <v>0</v>
      </c>
      <c r="E749" s="24">
        <v>0</v>
      </c>
      <c r="F749" s="24">
        <v>0</v>
      </c>
      <c r="H749" s="24">
        <v>0</v>
      </c>
      <c r="I749" s="26">
        <v>0</v>
      </c>
      <c r="J749" s="24">
        <v>0</v>
      </c>
      <c r="K749" s="24">
        <v>0</v>
      </c>
      <c r="M749" s="24">
        <v>5</v>
      </c>
      <c r="N749" s="26">
        <v>2.520542420728941E-4</v>
      </c>
      <c r="O749" s="24">
        <v>642.47333333333324</v>
      </c>
      <c r="P749" s="24">
        <v>123.82</v>
      </c>
      <c r="Q749" s="24">
        <v>24.763999999999999</v>
      </c>
      <c r="R749" s="24">
        <v>5</v>
      </c>
      <c r="S749" s="26">
        <v>8.9978225269484786E-5</v>
      </c>
      <c r="T749" s="24">
        <v>642.47333333333324</v>
      </c>
      <c r="U749" s="24">
        <v>123.82</v>
      </c>
      <c r="V749" s="24">
        <v>24.763999999999999</v>
      </c>
      <c r="W749"/>
      <c r="X749"/>
      <c r="Y749"/>
      <c r="Z749"/>
      <c r="AA749"/>
    </row>
    <row r="750" spans="1:27" ht="15.6">
      <c r="A750" s="43" t="s">
        <v>6754</v>
      </c>
      <c r="B750" s="43"/>
      <c r="C750" s="24">
        <v>0</v>
      </c>
      <c r="D750" s="26">
        <v>0</v>
      </c>
      <c r="E750" s="24">
        <v>0</v>
      </c>
      <c r="F750" s="24">
        <v>0</v>
      </c>
      <c r="H750" s="24">
        <v>5</v>
      </c>
      <c r="I750" s="26">
        <v>2.595649691117687E-4</v>
      </c>
      <c r="J750" s="24">
        <v>1086.5866666666668</v>
      </c>
      <c r="K750" s="24">
        <v>37.799999999999997</v>
      </c>
      <c r="L750" s="24">
        <v>7.56</v>
      </c>
      <c r="M750" s="24">
        <v>0</v>
      </c>
      <c r="N750" s="26">
        <v>0</v>
      </c>
      <c r="O750" s="24">
        <v>0</v>
      </c>
      <c r="P750" s="24">
        <v>0</v>
      </c>
      <c r="R750" s="24">
        <v>5</v>
      </c>
      <c r="S750" s="26">
        <v>8.9978225269484786E-5</v>
      </c>
      <c r="T750" s="24">
        <v>1086.5866666666668</v>
      </c>
      <c r="U750" s="24">
        <v>37.799999999999997</v>
      </c>
      <c r="V750" s="24">
        <v>7.56</v>
      </c>
      <c r="W750"/>
      <c r="X750"/>
      <c r="Y750"/>
      <c r="Z750"/>
      <c r="AA750"/>
    </row>
    <row r="751" spans="1:27" ht="15.6">
      <c r="A751" s="43" t="s">
        <v>32214</v>
      </c>
      <c r="B751" s="43"/>
      <c r="C751" s="24">
        <v>0</v>
      </c>
      <c r="D751" s="26">
        <v>0</v>
      </c>
      <c r="E751" s="24">
        <v>0</v>
      </c>
      <c r="F751" s="24">
        <v>0</v>
      </c>
      <c r="H751" s="24">
        <v>5</v>
      </c>
      <c r="I751" s="26">
        <v>2.595649691117687E-4</v>
      </c>
      <c r="J751" s="24">
        <v>2440.64</v>
      </c>
      <c r="K751" s="24">
        <v>102.5</v>
      </c>
      <c r="L751" s="24">
        <v>20.5</v>
      </c>
      <c r="M751" s="24">
        <v>0</v>
      </c>
      <c r="N751" s="26">
        <v>0</v>
      </c>
      <c r="O751" s="24">
        <v>0</v>
      </c>
      <c r="P751" s="24">
        <v>0</v>
      </c>
      <c r="R751" s="24">
        <v>5</v>
      </c>
      <c r="S751" s="26">
        <v>8.9978225269484786E-5</v>
      </c>
      <c r="T751" s="24">
        <v>2440.64</v>
      </c>
      <c r="U751" s="24">
        <v>102.5</v>
      </c>
      <c r="V751" s="24">
        <v>20.5</v>
      </c>
      <c r="W751"/>
      <c r="X751"/>
      <c r="Y751"/>
      <c r="Z751"/>
      <c r="AA751"/>
    </row>
    <row r="752" spans="1:27" ht="15.6">
      <c r="A752" s="43" t="s">
        <v>12087</v>
      </c>
      <c r="B752" s="43"/>
      <c r="C752" s="24">
        <v>0</v>
      </c>
      <c r="D752" s="26">
        <v>0</v>
      </c>
      <c r="E752" s="24">
        <v>0</v>
      </c>
      <c r="F752" s="24">
        <v>0</v>
      </c>
      <c r="H752" s="24">
        <v>5</v>
      </c>
      <c r="I752" s="26">
        <v>2.595649691117687E-4</v>
      </c>
      <c r="J752" s="24">
        <v>1527.01</v>
      </c>
      <c r="K752" s="24">
        <v>52.755629999999996</v>
      </c>
      <c r="L752" s="24">
        <v>10.551126</v>
      </c>
      <c r="M752" s="24">
        <v>0</v>
      </c>
      <c r="N752" s="26">
        <v>0</v>
      </c>
      <c r="O752" s="24">
        <v>0</v>
      </c>
      <c r="P752" s="24">
        <v>0</v>
      </c>
      <c r="R752" s="24">
        <v>5</v>
      </c>
      <c r="S752" s="26">
        <v>8.9978225269484786E-5</v>
      </c>
      <c r="T752" s="24">
        <v>1527.01</v>
      </c>
      <c r="U752" s="24">
        <v>52.755629999999996</v>
      </c>
      <c r="V752" s="24">
        <v>10.551126</v>
      </c>
      <c r="W752"/>
      <c r="X752"/>
      <c r="Y752"/>
      <c r="Z752"/>
      <c r="AA752"/>
    </row>
    <row r="753" spans="1:27" ht="15.6">
      <c r="A753" s="43" t="s">
        <v>4482</v>
      </c>
      <c r="B753" s="43"/>
      <c r="C753" s="24">
        <v>0</v>
      </c>
      <c r="D753" s="26">
        <v>0</v>
      </c>
      <c r="E753" s="24">
        <v>0</v>
      </c>
      <c r="F753" s="24">
        <v>0</v>
      </c>
      <c r="H753" s="24">
        <v>5</v>
      </c>
      <c r="I753" s="26">
        <v>2.595649691117687E-4</v>
      </c>
      <c r="J753" s="24">
        <v>1311.0975000000001</v>
      </c>
      <c r="K753" s="24">
        <v>65.972499999999997</v>
      </c>
      <c r="L753" s="24">
        <v>13.1945</v>
      </c>
      <c r="M753" s="24">
        <v>0</v>
      </c>
      <c r="N753" s="26">
        <v>0</v>
      </c>
      <c r="O753" s="24">
        <v>0</v>
      </c>
      <c r="P753" s="24">
        <v>0</v>
      </c>
      <c r="R753" s="24">
        <v>5</v>
      </c>
      <c r="S753" s="26">
        <v>8.9978225269484786E-5</v>
      </c>
      <c r="T753" s="24">
        <v>1311.0975000000001</v>
      </c>
      <c r="U753" s="24">
        <v>65.972499999999997</v>
      </c>
      <c r="V753" s="24">
        <v>13.1945</v>
      </c>
      <c r="W753"/>
      <c r="X753"/>
      <c r="Y753"/>
      <c r="Z753"/>
      <c r="AA753"/>
    </row>
    <row r="754" spans="1:27" ht="15.6">
      <c r="A754" s="45" t="s">
        <v>28755</v>
      </c>
      <c r="B754" s="43"/>
      <c r="C754" s="24">
        <v>0</v>
      </c>
      <c r="D754" s="26">
        <v>0</v>
      </c>
      <c r="E754" s="24">
        <v>0</v>
      </c>
      <c r="F754" s="24">
        <v>0</v>
      </c>
      <c r="H754" s="24">
        <v>5</v>
      </c>
      <c r="I754" s="26">
        <v>2.595649691117687E-4</v>
      </c>
      <c r="J754" s="24">
        <v>944.86666666666679</v>
      </c>
      <c r="K754" s="24">
        <v>68.346999999999994</v>
      </c>
      <c r="L754" s="24">
        <v>13.6694</v>
      </c>
      <c r="M754" s="24">
        <v>0</v>
      </c>
      <c r="N754" s="26">
        <v>0</v>
      </c>
      <c r="O754" s="24">
        <v>0</v>
      </c>
      <c r="P754" s="24">
        <v>0</v>
      </c>
      <c r="R754" s="24">
        <v>5</v>
      </c>
      <c r="S754" s="26">
        <v>8.9978225269484786E-5</v>
      </c>
      <c r="T754" s="24">
        <v>944.86666666666679</v>
      </c>
      <c r="U754" s="24">
        <v>68.346999999999994</v>
      </c>
      <c r="V754" s="24">
        <v>13.6694</v>
      </c>
      <c r="W754"/>
      <c r="X754"/>
      <c r="Y754"/>
      <c r="Z754"/>
      <c r="AA754"/>
    </row>
    <row r="755" spans="1:27" ht="15.6">
      <c r="A755" s="45" t="s">
        <v>247</v>
      </c>
      <c r="B755" s="43"/>
      <c r="C755" s="24">
        <v>0</v>
      </c>
      <c r="D755" s="26">
        <v>0</v>
      </c>
      <c r="E755" s="24">
        <v>0</v>
      </c>
      <c r="F755" s="24">
        <v>0</v>
      </c>
      <c r="H755" s="24">
        <v>0</v>
      </c>
      <c r="I755" s="26">
        <v>0</v>
      </c>
      <c r="J755" s="24">
        <v>0</v>
      </c>
      <c r="K755" s="24">
        <v>0</v>
      </c>
      <c r="M755" s="24">
        <v>5</v>
      </c>
      <c r="N755" s="26">
        <v>2.520542420728941E-4</v>
      </c>
      <c r="O755" s="24">
        <v>618.95500000000004</v>
      </c>
      <c r="P755" s="24">
        <v>43.2</v>
      </c>
      <c r="Q755" s="24">
        <v>8.64</v>
      </c>
      <c r="R755" s="24">
        <v>5</v>
      </c>
      <c r="S755" s="26">
        <v>8.9978225269484786E-5</v>
      </c>
      <c r="T755" s="24">
        <v>618.95500000000004</v>
      </c>
      <c r="U755" s="24">
        <v>43.2</v>
      </c>
      <c r="V755" s="24">
        <v>8.64</v>
      </c>
      <c r="W755"/>
      <c r="X755"/>
      <c r="Y755"/>
      <c r="Z755"/>
      <c r="AA755"/>
    </row>
    <row r="756" spans="1:27" ht="15.6">
      <c r="A756" s="43" t="s">
        <v>6413</v>
      </c>
      <c r="B756" s="43"/>
      <c r="C756" s="24">
        <v>5</v>
      </c>
      <c r="D756" s="26">
        <v>3.0360070435363413E-4</v>
      </c>
      <c r="E756" s="24">
        <v>775.43666666666661</v>
      </c>
      <c r="F756" s="24">
        <v>88.8</v>
      </c>
      <c r="G756" s="24">
        <v>17.759999999999998</v>
      </c>
      <c r="H756" s="24">
        <v>0</v>
      </c>
      <c r="I756" s="26">
        <v>0</v>
      </c>
      <c r="J756" s="24">
        <v>0</v>
      </c>
      <c r="K756" s="24">
        <v>0</v>
      </c>
      <c r="M756" s="24">
        <v>0</v>
      </c>
      <c r="N756" s="26">
        <v>0</v>
      </c>
      <c r="O756" s="24">
        <v>0</v>
      </c>
      <c r="P756" s="24">
        <v>0</v>
      </c>
      <c r="R756" s="24">
        <v>5</v>
      </c>
      <c r="S756" s="26">
        <v>8.9978225269484786E-5</v>
      </c>
      <c r="T756" s="24">
        <v>775.43666666666661</v>
      </c>
      <c r="U756" s="24">
        <v>88.8</v>
      </c>
      <c r="V756" s="24">
        <v>17.759999999999998</v>
      </c>
      <c r="W756"/>
      <c r="X756"/>
      <c r="Y756"/>
      <c r="Z756"/>
      <c r="AA756"/>
    </row>
    <row r="757" spans="1:27" ht="15.6">
      <c r="A757" s="45" t="s">
        <v>138</v>
      </c>
      <c r="B757" s="43"/>
      <c r="C757" s="24">
        <v>0</v>
      </c>
      <c r="D757" s="26">
        <v>0</v>
      </c>
      <c r="E757" s="24">
        <v>0</v>
      </c>
      <c r="F757" s="24">
        <v>0</v>
      </c>
      <c r="H757" s="24">
        <v>0</v>
      </c>
      <c r="I757" s="26">
        <v>0</v>
      </c>
      <c r="J757" s="24">
        <v>0</v>
      </c>
      <c r="K757" s="24">
        <v>0</v>
      </c>
      <c r="M757" s="24">
        <v>5</v>
      </c>
      <c r="N757" s="26">
        <v>2.520542420728941E-4</v>
      </c>
      <c r="O757" s="24">
        <v>522.9425</v>
      </c>
      <c r="P757" s="24">
        <v>118.9</v>
      </c>
      <c r="Q757" s="24">
        <v>23.78</v>
      </c>
      <c r="R757" s="24">
        <v>5</v>
      </c>
      <c r="S757" s="26">
        <v>8.9978225269484786E-5</v>
      </c>
      <c r="T757" s="24">
        <v>522.9425</v>
      </c>
      <c r="U757" s="24">
        <v>118.9</v>
      </c>
      <c r="V757" s="24">
        <v>23.78</v>
      </c>
      <c r="W757"/>
      <c r="X757"/>
      <c r="Y757"/>
      <c r="Z757"/>
      <c r="AA757"/>
    </row>
    <row r="758" spans="1:27" ht="15.6">
      <c r="A758" s="45" t="s">
        <v>16475</v>
      </c>
      <c r="B758" s="43"/>
      <c r="C758" s="24">
        <v>0</v>
      </c>
      <c r="D758" s="26">
        <v>0</v>
      </c>
      <c r="E758" s="24">
        <v>0</v>
      </c>
      <c r="F758" s="24">
        <v>0</v>
      </c>
      <c r="H758" s="24">
        <v>5</v>
      </c>
      <c r="I758" s="26">
        <v>2.595649691117687E-4</v>
      </c>
      <c r="J758" s="24">
        <v>1310.4850000000001</v>
      </c>
      <c r="K758" s="24">
        <v>126</v>
      </c>
      <c r="L758" s="24">
        <v>25.2</v>
      </c>
      <c r="M758" s="24">
        <v>0</v>
      </c>
      <c r="N758" s="26">
        <v>0</v>
      </c>
      <c r="O758" s="24">
        <v>0</v>
      </c>
      <c r="P758" s="24">
        <v>0</v>
      </c>
      <c r="R758" s="24">
        <v>5</v>
      </c>
      <c r="S758" s="26">
        <v>8.9978225269484786E-5</v>
      </c>
      <c r="T758" s="24">
        <v>1310.4850000000001</v>
      </c>
      <c r="U758" s="24">
        <v>126</v>
      </c>
      <c r="V758" s="24">
        <v>25.2</v>
      </c>
      <c r="W758"/>
      <c r="X758"/>
      <c r="Y758"/>
      <c r="Z758"/>
      <c r="AA758"/>
    </row>
    <row r="759" spans="1:27" ht="15.6">
      <c r="A759" s="45" t="s">
        <v>26081</v>
      </c>
      <c r="B759" s="43"/>
      <c r="C759" s="24">
        <v>0</v>
      </c>
      <c r="D759" s="26">
        <v>0</v>
      </c>
      <c r="E759" s="24">
        <v>0</v>
      </c>
      <c r="F759" s="24">
        <v>0</v>
      </c>
      <c r="H759" s="24">
        <v>5</v>
      </c>
      <c r="I759" s="26">
        <v>2.595649691117687E-4</v>
      </c>
      <c r="J759" s="24">
        <v>925.59500000000003</v>
      </c>
      <c r="K759" s="24">
        <v>79.204999999999998</v>
      </c>
      <c r="L759" s="24">
        <v>15.840999999999999</v>
      </c>
      <c r="M759" s="24">
        <v>0</v>
      </c>
      <c r="N759" s="26">
        <v>0</v>
      </c>
      <c r="O759" s="24">
        <v>0</v>
      </c>
      <c r="P759" s="24">
        <v>0</v>
      </c>
      <c r="R759" s="24">
        <v>5</v>
      </c>
      <c r="S759" s="26">
        <v>8.9978225269484786E-5</v>
      </c>
      <c r="T759" s="24">
        <v>925.59500000000003</v>
      </c>
      <c r="U759" s="24">
        <v>79.204999999999998</v>
      </c>
      <c r="V759" s="24">
        <v>15.840999999999999</v>
      </c>
      <c r="W759"/>
      <c r="X759"/>
      <c r="Y759"/>
      <c r="Z759"/>
      <c r="AA759"/>
    </row>
    <row r="760" spans="1:27" ht="15.6">
      <c r="A760" s="45" t="s">
        <v>8522</v>
      </c>
      <c r="B760" s="43"/>
      <c r="C760" s="24">
        <v>0</v>
      </c>
      <c r="D760" s="26">
        <v>0</v>
      </c>
      <c r="E760" s="24">
        <v>0</v>
      </c>
      <c r="F760" s="24">
        <v>0</v>
      </c>
      <c r="H760" s="24">
        <v>5</v>
      </c>
      <c r="I760" s="26">
        <v>2.595649691117687E-4</v>
      </c>
      <c r="J760" s="24">
        <v>995.92000000000007</v>
      </c>
      <c r="K760" s="24">
        <v>40.799999999999997</v>
      </c>
      <c r="L760" s="24">
        <v>8.16</v>
      </c>
      <c r="M760" s="24">
        <v>0</v>
      </c>
      <c r="N760" s="26">
        <v>0</v>
      </c>
      <c r="O760" s="24">
        <v>0</v>
      </c>
      <c r="P760" s="24">
        <v>0</v>
      </c>
      <c r="R760" s="24">
        <v>5</v>
      </c>
      <c r="S760" s="26">
        <v>8.9978225269484786E-5</v>
      </c>
      <c r="T760" s="24">
        <v>995.92000000000007</v>
      </c>
      <c r="U760" s="24">
        <v>40.799999999999997</v>
      </c>
      <c r="V760" s="24">
        <v>8.16</v>
      </c>
      <c r="W760"/>
      <c r="X760"/>
      <c r="Y760"/>
      <c r="Z760"/>
      <c r="AA760"/>
    </row>
    <row r="761" spans="1:27" ht="15.6">
      <c r="A761" s="45" t="s">
        <v>334</v>
      </c>
      <c r="B761" s="43"/>
      <c r="C761" s="24">
        <v>0</v>
      </c>
      <c r="D761" s="26">
        <v>0</v>
      </c>
      <c r="E761" s="24">
        <v>0</v>
      </c>
      <c r="F761" s="24">
        <v>0</v>
      </c>
      <c r="H761" s="24">
        <v>4</v>
      </c>
      <c r="I761" s="26">
        <v>2.0765197528941495E-4</v>
      </c>
      <c r="J761" s="24">
        <v>1236.49</v>
      </c>
      <c r="K761" s="24">
        <v>85.9863</v>
      </c>
      <c r="L761" s="24">
        <v>21.496575</v>
      </c>
      <c r="M761" s="24">
        <v>1</v>
      </c>
      <c r="N761" s="26">
        <v>5.0410848414578819E-5</v>
      </c>
      <c r="O761" s="24">
        <v>234.65</v>
      </c>
      <c r="P761" s="24">
        <v>18.916</v>
      </c>
      <c r="Q761" s="24">
        <v>18.916</v>
      </c>
      <c r="R761" s="24">
        <v>5</v>
      </c>
      <c r="S761" s="26">
        <v>8.9978225269484786E-5</v>
      </c>
      <c r="T761" s="24">
        <v>1036.1219999999998</v>
      </c>
      <c r="U761" s="24">
        <v>104.9023</v>
      </c>
      <c r="V761" s="24">
        <v>20.980460000000001</v>
      </c>
      <c r="W761"/>
      <c r="X761"/>
      <c r="Y761"/>
      <c r="Z761"/>
      <c r="AA761"/>
    </row>
    <row r="762" spans="1:27" ht="15.6">
      <c r="A762" s="45" t="s">
        <v>11549</v>
      </c>
      <c r="B762" s="43"/>
      <c r="C762" s="24">
        <v>5</v>
      </c>
      <c r="D762" s="26">
        <v>3.0360070435363413E-4</v>
      </c>
      <c r="E762" s="24">
        <v>3771.25</v>
      </c>
      <c r="F762" s="24">
        <v>43.252000000000002</v>
      </c>
      <c r="G762" s="24">
        <v>8.6504000000000012</v>
      </c>
      <c r="H762" s="24">
        <v>0</v>
      </c>
      <c r="I762" s="26">
        <v>0</v>
      </c>
      <c r="J762" s="24">
        <v>0</v>
      </c>
      <c r="K762" s="24">
        <v>0</v>
      </c>
      <c r="M762" s="24">
        <v>0</v>
      </c>
      <c r="N762" s="26">
        <v>0</v>
      </c>
      <c r="O762" s="24">
        <v>0</v>
      </c>
      <c r="P762" s="24">
        <v>0</v>
      </c>
      <c r="R762" s="24">
        <v>5</v>
      </c>
      <c r="S762" s="26">
        <v>8.9978225269484786E-5</v>
      </c>
      <c r="T762" s="24">
        <v>3771.25</v>
      </c>
      <c r="U762" s="24">
        <v>43.252000000000002</v>
      </c>
      <c r="V762" s="24">
        <v>8.6504000000000012</v>
      </c>
      <c r="W762"/>
      <c r="X762"/>
      <c r="Y762"/>
      <c r="Z762"/>
      <c r="AA762"/>
    </row>
    <row r="763" spans="1:27" ht="15.6">
      <c r="A763" s="45" t="s">
        <v>1315</v>
      </c>
      <c r="B763" s="43"/>
      <c r="C763" s="24">
        <v>0</v>
      </c>
      <c r="D763" s="26">
        <v>0</v>
      </c>
      <c r="E763" s="24">
        <v>0</v>
      </c>
      <c r="F763" s="24">
        <v>0</v>
      </c>
      <c r="H763" s="24">
        <v>0</v>
      </c>
      <c r="I763" s="26">
        <v>0</v>
      </c>
      <c r="J763" s="24">
        <v>0</v>
      </c>
      <c r="K763" s="24">
        <v>0</v>
      </c>
      <c r="M763" s="24">
        <v>5</v>
      </c>
      <c r="N763" s="26">
        <v>2.520542420728941E-4</v>
      </c>
      <c r="O763" s="24">
        <v>1349.42</v>
      </c>
      <c r="P763" s="24">
        <v>51.56</v>
      </c>
      <c r="Q763" s="24">
        <v>10.312000000000001</v>
      </c>
      <c r="R763" s="24">
        <v>5</v>
      </c>
      <c r="S763" s="26">
        <v>8.9978225269484786E-5</v>
      </c>
      <c r="T763" s="24">
        <v>1349.42</v>
      </c>
      <c r="U763" s="24">
        <v>51.56</v>
      </c>
      <c r="V763" s="24">
        <v>10.312000000000001</v>
      </c>
      <c r="W763"/>
      <c r="X763"/>
      <c r="Y763"/>
      <c r="Z763"/>
      <c r="AA763"/>
    </row>
    <row r="764" spans="1:27" ht="15.6">
      <c r="A764" s="43" t="s">
        <v>2516</v>
      </c>
      <c r="B764" s="43"/>
      <c r="C764" s="24">
        <v>5</v>
      </c>
      <c r="D764" s="26">
        <v>3.0360070435363413E-4</v>
      </c>
      <c r="E764" s="24">
        <v>1021.9620000000001</v>
      </c>
      <c r="F764" s="24">
        <v>88.308000000000007</v>
      </c>
      <c r="G764" s="24">
        <v>17.6616</v>
      </c>
      <c r="H764" s="24">
        <v>0</v>
      </c>
      <c r="I764" s="26">
        <v>0</v>
      </c>
      <c r="J764" s="24">
        <v>0</v>
      </c>
      <c r="K764" s="24">
        <v>0</v>
      </c>
      <c r="M764" s="24">
        <v>0</v>
      </c>
      <c r="N764" s="26">
        <v>0</v>
      </c>
      <c r="O764" s="24">
        <v>0</v>
      </c>
      <c r="P764" s="24">
        <v>0</v>
      </c>
      <c r="R764" s="24">
        <v>5</v>
      </c>
      <c r="S764" s="26">
        <v>8.9978225269484786E-5</v>
      </c>
      <c r="T764" s="24">
        <v>1021.9620000000001</v>
      </c>
      <c r="U764" s="24">
        <v>88.308000000000007</v>
      </c>
      <c r="V764" s="24">
        <v>17.6616</v>
      </c>
      <c r="W764"/>
      <c r="X764"/>
      <c r="Y764"/>
      <c r="Z764"/>
      <c r="AA764"/>
    </row>
    <row r="765" spans="1:27" ht="15.6">
      <c r="A765" s="43" t="s">
        <v>14556</v>
      </c>
      <c r="B765" s="43"/>
      <c r="C765" s="24">
        <v>5</v>
      </c>
      <c r="D765" s="26">
        <v>3.0360070435363413E-4</v>
      </c>
      <c r="E765" s="24">
        <v>1034.6966666666667</v>
      </c>
      <c r="F765" s="24">
        <v>60.320999999999998</v>
      </c>
      <c r="G765" s="24">
        <v>12.0642</v>
      </c>
      <c r="H765" s="24">
        <v>0</v>
      </c>
      <c r="I765" s="26">
        <v>0</v>
      </c>
      <c r="J765" s="24">
        <v>0</v>
      </c>
      <c r="K765" s="24">
        <v>0</v>
      </c>
      <c r="M765" s="24">
        <v>0</v>
      </c>
      <c r="N765" s="26">
        <v>0</v>
      </c>
      <c r="O765" s="24">
        <v>0</v>
      </c>
      <c r="P765" s="24">
        <v>0</v>
      </c>
      <c r="R765" s="24">
        <v>5</v>
      </c>
      <c r="S765" s="26">
        <v>8.9978225269484786E-5</v>
      </c>
      <c r="T765" s="24">
        <v>1034.6966666666667</v>
      </c>
      <c r="U765" s="24">
        <v>60.320999999999998</v>
      </c>
      <c r="V765" s="24">
        <v>12.0642</v>
      </c>
      <c r="W765"/>
      <c r="X765"/>
      <c r="Y765"/>
      <c r="Z765"/>
      <c r="AA765"/>
    </row>
    <row r="766" spans="1:27" ht="15.6">
      <c r="A766" s="45" t="s">
        <v>1676</v>
      </c>
      <c r="B766" s="43"/>
      <c r="C766" s="24">
        <v>0</v>
      </c>
      <c r="D766" s="26">
        <v>0</v>
      </c>
      <c r="E766" s="24">
        <v>0</v>
      </c>
      <c r="F766" s="24">
        <v>0</v>
      </c>
      <c r="H766" s="24">
        <v>5</v>
      </c>
      <c r="I766" s="26">
        <v>2.595649691117687E-4</v>
      </c>
      <c r="J766" s="24">
        <v>1157.56</v>
      </c>
      <c r="K766" s="24">
        <v>71.8</v>
      </c>
      <c r="L766" s="24">
        <v>14.36</v>
      </c>
      <c r="M766" s="24">
        <v>0</v>
      </c>
      <c r="N766" s="26">
        <v>0</v>
      </c>
      <c r="O766" s="24">
        <v>0</v>
      </c>
      <c r="P766" s="24">
        <v>0</v>
      </c>
      <c r="R766" s="24">
        <v>5</v>
      </c>
      <c r="S766" s="26">
        <v>8.9978225269484786E-5</v>
      </c>
      <c r="T766" s="24">
        <v>1157.56</v>
      </c>
      <c r="U766" s="24">
        <v>71.8</v>
      </c>
      <c r="V766" s="24">
        <v>14.36</v>
      </c>
      <c r="W766"/>
      <c r="X766"/>
      <c r="Y766"/>
      <c r="Z766"/>
      <c r="AA766"/>
    </row>
    <row r="767" spans="1:27" ht="15.6">
      <c r="A767" s="45" t="s">
        <v>7651</v>
      </c>
      <c r="B767" s="43"/>
      <c r="C767" s="24">
        <v>0</v>
      </c>
      <c r="D767" s="26">
        <v>0</v>
      </c>
      <c r="E767" s="24">
        <v>0</v>
      </c>
      <c r="F767" s="24">
        <v>0</v>
      </c>
      <c r="H767" s="24">
        <v>5</v>
      </c>
      <c r="I767" s="26">
        <v>2.595649691117687E-4</v>
      </c>
      <c r="J767" s="24">
        <v>1459.835</v>
      </c>
      <c r="K767" s="24">
        <v>42.6</v>
      </c>
      <c r="L767" s="24">
        <v>8.52</v>
      </c>
      <c r="M767" s="24">
        <v>0</v>
      </c>
      <c r="N767" s="26">
        <v>0</v>
      </c>
      <c r="O767" s="24">
        <v>0</v>
      </c>
      <c r="P767" s="24">
        <v>0</v>
      </c>
      <c r="R767" s="24">
        <v>5</v>
      </c>
      <c r="S767" s="26">
        <v>8.9978225269484786E-5</v>
      </c>
      <c r="T767" s="24">
        <v>1459.835</v>
      </c>
      <c r="U767" s="24">
        <v>42.6</v>
      </c>
      <c r="V767" s="24">
        <v>8.52</v>
      </c>
      <c r="W767"/>
      <c r="X767"/>
      <c r="Y767"/>
      <c r="Z767"/>
      <c r="AA767"/>
    </row>
    <row r="768" spans="1:27" ht="15.6">
      <c r="A768" s="43" t="s">
        <v>3092</v>
      </c>
      <c r="B768" s="43"/>
      <c r="C768" s="24">
        <v>0</v>
      </c>
      <c r="D768" s="26">
        <v>0</v>
      </c>
      <c r="E768" s="24">
        <v>0</v>
      </c>
      <c r="F768" s="24">
        <v>0</v>
      </c>
      <c r="H768" s="24">
        <v>0</v>
      </c>
      <c r="I768" s="26">
        <v>0</v>
      </c>
      <c r="J768" s="24">
        <v>0</v>
      </c>
      <c r="K768" s="24">
        <v>0</v>
      </c>
      <c r="M768" s="24">
        <v>4</v>
      </c>
      <c r="N768" s="26">
        <v>2.0164339365831528E-4</v>
      </c>
      <c r="O768" s="24">
        <v>382.44</v>
      </c>
      <c r="P768" s="24">
        <v>19.904</v>
      </c>
      <c r="Q768" s="24">
        <v>4.976</v>
      </c>
      <c r="R768" s="24">
        <v>4</v>
      </c>
      <c r="S768" s="26">
        <v>7.1982580215587832E-5</v>
      </c>
      <c r="T768" s="24">
        <v>382.44</v>
      </c>
      <c r="U768" s="24">
        <v>19.904</v>
      </c>
      <c r="V768" s="24">
        <v>4.976</v>
      </c>
      <c r="W768"/>
      <c r="X768"/>
      <c r="Y768"/>
      <c r="Z768"/>
      <c r="AA768"/>
    </row>
    <row r="769" spans="1:27" ht="15.6">
      <c r="A769" s="43" t="s">
        <v>7727</v>
      </c>
      <c r="B769" s="43"/>
      <c r="C769" s="24">
        <v>0</v>
      </c>
      <c r="D769" s="26">
        <v>0</v>
      </c>
      <c r="E769" s="24">
        <v>0</v>
      </c>
      <c r="F769" s="24">
        <v>0</v>
      </c>
      <c r="H769" s="24">
        <v>4</v>
      </c>
      <c r="I769" s="26">
        <v>2.0765197528941495E-4</v>
      </c>
      <c r="J769" s="24">
        <v>947.57500000000005</v>
      </c>
      <c r="K769" s="24">
        <v>45.1325</v>
      </c>
      <c r="L769" s="24">
        <v>11.283125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7.1982580215587832E-5</v>
      </c>
      <c r="T769" s="24">
        <v>947.57500000000005</v>
      </c>
      <c r="U769" s="24">
        <v>45.1325</v>
      </c>
      <c r="V769" s="24">
        <v>11.283125</v>
      </c>
      <c r="W769"/>
      <c r="X769"/>
      <c r="Y769"/>
      <c r="Z769"/>
      <c r="AA769"/>
    </row>
    <row r="770" spans="1:27" ht="15.6">
      <c r="A770" s="43" t="s">
        <v>25325</v>
      </c>
      <c r="B770" s="43"/>
      <c r="C770" s="24">
        <v>0</v>
      </c>
      <c r="D770" s="26">
        <v>0</v>
      </c>
      <c r="E770" s="24">
        <v>0</v>
      </c>
      <c r="F770" s="24">
        <v>0</v>
      </c>
      <c r="H770" s="24">
        <v>4</v>
      </c>
      <c r="I770" s="26">
        <v>2.0765197528941495E-4</v>
      </c>
      <c r="J770" s="24">
        <v>1162.69</v>
      </c>
      <c r="K770" s="24">
        <v>58.936</v>
      </c>
      <c r="L770" s="24">
        <v>14.734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7.1982580215587832E-5</v>
      </c>
      <c r="T770" s="24">
        <v>1162.69</v>
      </c>
      <c r="U770" s="24">
        <v>58.936</v>
      </c>
      <c r="V770" s="24">
        <v>14.734</v>
      </c>
      <c r="W770"/>
      <c r="X770"/>
      <c r="Y770"/>
      <c r="Z770"/>
      <c r="AA770"/>
    </row>
    <row r="771" spans="1:27" ht="15.6">
      <c r="A771" s="43" t="s">
        <v>22885</v>
      </c>
      <c r="B771" s="43"/>
      <c r="C771" s="24">
        <v>4</v>
      </c>
      <c r="D771" s="26">
        <v>2.4288056348290729E-4</v>
      </c>
      <c r="E771" s="24">
        <v>334.4</v>
      </c>
      <c r="F771" s="24">
        <v>63.84</v>
      </c>
      <c r="G771" s="24">
        <v>15.96</v>
      </c>
      <c r="H771" s="24">
        <v>0</v>
      </c>
      <c r="I771" s="26">
        <v>0</v>
      </c>
      <c r="J771" s="24">
        <v>0</v>
      </c>
      <c r="K771" s="24">
        <v>0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7.1982580215587832E-5</v>
      </c>
      <c r="T771" s="24">
        <v>334.4</v>
      </c>
      <c r="U771" s="24">
        <v>63.84</v>
      </c>
      <c r="V771" s="24">
        <v>15.96</v>
      </c>
      <c r="W771"/>
      <c r="X771"/>
      <c r="Y771"/>
      <c r="Z771"/>
      <c r="AA771"/>
    </row>
    <row r="772" spans="1:27" ht="15.6">
      <c r="A772" s="43" t="s">
        <v>30675</v>
      </c>
      <c r="B772" s="43" t="s">
        <v>30674</v>
      </c>
      <c r="C772" s="24">
        <v>0</v>
      </c>
      <c r="D772" s="26"/>
      <c r="E772" s="24">
        <v>0</v>
      </c>
      <c r="F772" s="24">
        <v>0</v>
      </c>
      <c r="H772" s="24">
        <v>4</v>
      </c>
      <c r="I772" s="26">
        <v>1</v>
      </c>
      <c r="J772" s="24">
        <v>968.91499999999996</v>
      </c>
      <c r="K772" s="24">
        <v>32.4</v>
      </c>
      <c r="L772" s="24">
        <v>8.1</v>
      </c>
      <c r="M772" s="24">
        <v>0</v>
      </c>
      <c r="N772" s="26"/>
      <c r="O772" s="24">
        <v>0</v>
      </c>
      <c r="P772" s="24">
        <v>0</v>
      </c>
      <c r="R772" s="24">
        <v>4</v>
      </c>
      <c r="S772" s="26">
        <v>1</v>
      </c>
      <c r="T772" s="24">
        <v>968.91499999999996</v>
      </c>
      <c r="U772" s="24">
        <v>32.4</v>
      </c>
      <c r="V772" s="24">
        <v>8.1</v>
      </c>
      <c r="W772"/>
      <c r="X772"/>
      <c r="Y772"/>
      <c r="Z772"/>
      <c r="AA772"/>
    </row>
    <row r="773" spans="1:27" ht="15.6">
      <c r="A773" s="43" t="s">
        <v>4440</v>
      </c>
      <c r="B773" s="43"/>
      <c r="C773" s="24">
        <v>0</v>
      </c>
      <c r="D773" s="26">
        <v>0</v>
      </c>
      <c r="E773" s="24">
        <v>0</v>
      </c>
      <c r="F773" s="24">
        <v>0</v>
      </c>
      <c r="H773" s="24">
        <v>4</v>
      </c>
      <c r="I773" s="26">
        <v>2.0765197528941495E-4</v>
      </c>
      <c r="J773" s="24">
        <v>1928.3150000000001</v>
      </c>
      <c r="K773" s="24">
        <v>67.86</v>
      </c>
      <c r="L773" s="24">
        <v>16.965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7.1982580215587832E-5</v>
      </c>
      <c r="T773" s="24">
        <v>1928.3150000000001</v>
      </c>
      <c r="U773" s="24">
        <v>67.86</v>
      </c>
      <c r="V773" s="24">
        <v>16.965</v>
      </c>
      <c r="W773"/>
      <c r="X773"/>
      <c r="Y773"/>
      <c r="Z773"/>
      <c r="AA773"/>
    </row>
    <row r="774" spans="1:27" ht="15.6">
      <c r="A774" s="43" t="s">
        <v>14791</v>
      </c>
      <c r="B774" s="43"/>
      <c r="C774" s="24">
        <v>0</v>
      </c>
      <c r="D774" s="26">
        <v>0</v>
      </c>
      <c r="E774" s="24">
        <v>0</v>
      </c>
      <c r="F774" s="24">
        <v>0</v>
      </c>
      <c r="H774" s="24">
        <v>4</v>
      </c>
      <c r="I774" s="26">
        <v>2.0765197528941495E-4</v>
      </c>
      <c r="J774" s="24">
        <v>2197.34</v>
      </c>
      <c r="K774" s="24">
        <v>92.7</v>
      </c>
      <c r="L774" s="24">
        <v>23.175000000000001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7.1982580215587832E-5</v>
      </c>
      <c r="T774" s="24">
        <v>2197.34</v>
      </c>
      <c r="U774" s="24">
        <v>92.7</v>
      </c>
      <c r="V774" s="24">
        <v>23.175000000000001</v>
      </c>
      <c r="W774"/>
      <c r="X774"/>
      <c r="Y774"/>
      <c r="Z774"/>
      <c r="AA774"/>
    </row>
    <row r="775" spans="1:27" ht="15.6">
      <c r="A775" s="43" t="s">
        <v>4495</v>
      </c>
      <c r="B775" s="43"/>
      <c r="C775" s="24">
        <v>4</v>
      </c>
      <c r="D775" s="26">
        <v>2.4288056348290729E-4</v>
      </c>
      <c r="E775" s="24">
        <v>393.15999999999997</v>
      </c>
      <c r="F775" s="24">
        <v>44.4</v>
      </c>
      <c r="G775" s="24">
        <v>11.1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1982580215587832E-5</v>
      </c>
      <c r="T775" s="24">
        <v>393.15999999999997</v>
      </c>
      <c r="U775" s="24">
        <v>44.4</v>
      </c>
      <c r="V775" s="24">
        <v>11.1</v>
      </c>
      <c r="W775"/>
      <c r="X775"/>
      <c r="Y775"/>
      <c r="Z775"/>
      <c r="AA775"/>
    </row>
    <row r="776" spans="1:27" ht="15.6">
      <c r="A776" s="43" t="s">
        <v>7450</v>
      </c>
      <c r="B776" s="43"/>
      <c r="C776" s="24">
        <v>0</v>
      </c>
      <c r="D776" s="26">
        <v>0</v>
      </c>
      <c r="E776" s="24">
        <v>0</v>
      </c>
      <c r="F776" s="24">
        <v>0</v>
      </c>
      <c r="H776" s="24">
        <v>4</v>
      </c>
      <c r="I776" s="26">
        <v>2.0765197528941495E-4</v>
      </c>
      <c r="J776" s="24">
        <v>821.87</v>
      </c>
      <c r="K776" s="24">
        <v>49.348130000000005</v>
      </c>
      <c r="L776" s="24">
        <v>12.337032500000001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7.1982580215587832E-5</v>
      </c>
      <c r="T776" s="24">
        <v>821.87</v>
      </c>
      <c r="U776" s="24">
        <v>49.348130000000005</v>
      </c>
      <c r="V776" s="24">
        <v>12.337032500000001</v>
      </c>
      <c r="W776"/>
      <c r="X776"/>
      <c r="Y776"/>
      <c r="Z776"/>
      <c r="AA776"/>
    </row>
    <row r="777" spans="1:27" ht="15.6">
      <c r="A777" s="43" t="s">
        <v>17658</v>
      </c>
      <c r="B777" s="43"/>
      <c r="C777" s="24">
        <v>0</v>
      </c>
      <c r="D777" s="26">
        <v>0</v>
      </c>
      <c r="E777" s="24">
        <v>0</v>
      </c>
      <c r="F777" s="24">
        <v>0</v>
      </c>
      <c r="H777" s="24">
        <v>4</v>
      </c>
      <c r="I777" s="26">
        <v>2.0765197528941495E-4</v>
      </c>
      <c r="J777" s="24">
        <v>2200.5300000000002</v>
      </c>
      <c r="K777" s="24">
        <v>36.4</v>
      </c>
      <c r="L777" s="24">
        <v>9.1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7.1982580215587832E-5</v>
      </c>
      <c r="T777" s="24">
        <v>2200.5300000000002</v>
      </c>
      <c r="U777" s="24">
        <v>36.4</v>
      </c>
      <c r="V777" s="24">
        <v>9.1</v>
      </c>
      <c r="W777"/>
      <c r="X777"/>
      <c r="Y777"/>
      <c r="Z777"/>
      <c r="AA777"/>
    </row>
    <row r="778" spans="1:27" ht="15.6">
      <c r="A778" s="43" t="s">
        <v>27412</v>
      </c>
      <c r="B778" s="43" t="s">
        <v>27411</v>
      </c>
      <c r="C778" s="24">
        <v>0</v>
      </c>
      <c r="D778" s="26"/>
      <c r="E778" s="24">
        <v>0</v>
      </c>
      <c r="F778" s="24">
        <v>0</v>
      </c>
      <c r="H778" s="24">
        <v>4</v>
      </c>
      <c r="I778" s="26">
        <v>1</v>
      </c>
      <c r="J778" s="24">
        <v>0</v>
      </c>
      <c r="K778" s="24">
        <v>52.0488</v>
      </c>
      <c r="L778" s="24">
        <v>13.0122</v>
      </c>
      <c r="M778" s="24">
        <v>0</v>
      </c>
      <c r="N778" s="26"/>
      <c r="O778" s="24">
        <v>0</v>
      </c>
      <c r="P778" s="24">
        <v>0</v>
      </c>
      <c r="R778" s="24">
        <v>4</v>
      </c>
      <c r="S778" s="26">
        <v>1</v>
      </c>
      <c r="T778" s="24">
        <v>0</v>
      </c>
      <c r="U778" s="24">
        <v>52.0488</v>
      </c>
      <c r="V778" s="24">
        <v>13.0122</v>
      </c>
      <c r="W778"/>
      <c r="X778"/>
      <c r="Y778"/>
      <c r="Z778"/>
      <c r="AA778"/>
    </row>
    <row r="779" spans="1:27" ht="15.6">
      <c r="A779" s="43" t="s">
        <v>3422</v>
      </c>
      <c r="B779" s="43"/>
      <c r="C779" s="24">
        <v>0</v>
      </c>
      <c r="D779" s="26">
        <v>0</v>
      </c>
      <c r="E779" s="24">
        <v>0</v>
      </c>
      <c r="F779" s="24">
        <v>0</v>
      </c>
      <c r="H779" s="24">
        <v>0</v>
      </c>
      <c r="I779" s="26">
        <v>0</v>
      </c>
      <c r="J779" s="24">
        <v>0</v>
      </c>
      <c r="K779" s="24">
        <v>0</v>
      </c>
      <c r="M779" s="24">
        <v>4</v>
      </c>
      <c r="N779" s="26">
        <v>2.0164339365831528E-4</v>
      </c>
      <c r="O779" s="24">
        <v>548.09</v>
      </c>
      <c r="P779" s="24">
        <v>61.52</v>
      </c>
      <c r="Q779" s="24">
        <v>15.38</v>
      </c>
      <c r="R779" s="24">
        <v>4</v>
      </c>
      <c r="S779" s="26">
        <v>7.1982580215587832E-5</v>
      </c>
      <c r="T779" s="24">
        <v>548.09</v>
      </c>
      <c r="U779" s="24">
        <v>61.52</v>
      </c>
      <c r="V779" s="24">
        <v>15.38</v>
      </c>
      <c r="W779"/>
      <c r="X779"/>
      <c r="Y779"/>
      <c r="Z779"/>
      <c r="AA779"/>
    </row>
    <row r="780" spans="1:27" ht="15.6">
      <c r="A780" s="43" t="s">
        <v>5415</v>
      </c>
      <c r="B780" s="43"/>
      <c r="C780" s="24">
        <v>0</v>
      </c>
      <c r="D780" s="26">
        <v>0</v>
      </c>
      <c r="E780" s="24">
        <v>0</v>
      </c>
      <c r="F780" s="24">
        <v>0</v>
      </c>
      <c r="H780" s="24">
        <v>0</v>
      </c>
      <c r="I780" s="26">
        <v>0</v>
      </c>
      <c r="J780" s="24">
        <v>0</v>
      </c>
      <c r="K780" s="24">
        <v>0</v>
      </c>
      <c r="M780" s="24">
        <v>4</v>
      </c>
      <c r="N780" s="26">
        <v>2.0164339365831528E-4</v>
      </c>
      <c r="O780" s="24">
        <v>443.67</v>
      </c>
      <c r="P780" s="24">
        <v>60.4</v>
      </c>
      <c r="Q780" s="24">
        <v>15.1</v>
      </c>
      <c r="R780" s="24">
        <v>4</v>
      </c>
      <c r="S780" s="26">
        <v>7.1982580215587832E-5</v>
      </c>
      <c r="T780" s="24">
        <v>443.67</v>
      </c>
      <c r="U780" s="24">
        <v>60.4</v>
      </c>
      <c r="V780" s="24">
        <v>15.1</v>
      </c>
      <c r="W780"/>
      <c r="X780"/>
      <c r="Y780"/>
      <c r="Z780"/>
      <c r="AA780"/>
    </row>
    <row r="781" spans="1:27" ht="15.6">
      <c r="A781" s="43" t="s">
        <v>23174</v>
      </c>
      <c r="B781" s="43"/>
      <c r="C781" s="24">
        <v>0</v>
      </c>
      <c r="D781" s="26">
        <v>0</v>
      </c>
      <c r="E781" s="24">
        <v>0</v>
      </c>
      <c r="F781" s="24">
        <v>0</v>
      </c>
      <c r="H781" s="24">
        <v>4</v>
      </c>
      <c r="I781" s="26">
        <v>2.0765197528941495E-4</v>
      </c>
      <c r="J781" s="24">
        <v>578.77</v>
      </c>
      <c r="K781" s="24">
        <v>24.9</v>
      </c>
      <c r="L781" s="24">
        <v>6.2249999999999996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1982580215587832E-5</v>
      </c>
      <c r="T781" s="24">
        <v>578.77</v>
      </c>
      <c r="U781" s="24">
        <v>24.9</v>
      </c>
      <c r="V781" s="24">
        <v>6.2249999999999996</v>
      </c>
      <c r="W781"/>
      <c r="X781"/>
      <c r="Y781"/>
      <c r="Z781"/>
      <c r="AA781"/>
    </row>
    <row r="782" spans="1:27" ht="15.6">
      <c r="A782" s="43" t="s">
        <v>4174</v>
      </c>
      <c r="B782" s="43"/>
      <c r="C782" s="24">
        <v>0</v>
      </c>
      <c r="D782" s="26">
        <v>0</v>
      </c>
      <c r="E782" s="24">
        <v>0</v>
      </c>
      <c r="F782" s="24">
        <v>0</v>
      </c>
      <c r="H782" s="24">
        <v>4</v>
      </c>
      <c r="I782" s="26">
        <v>2.0765197528941495E-4</v>
      </c>
      <c r="J782" s="24">
        <v>1121.8049999999998</v>
      </c>
      <c r="K782" s="24">
        <v>48.4</v>
      </c>
      <c r="L782" s="24">
        <v>12.1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7.1982580215587832E-5</v>
      </c>
      <c r="T782" s="24">
        <v>1121.8049999999998</v>
      </c>
      <c r="U782" s="24">
        <v>48.4</v>
      </c>
      <c r="V782" s="24">
        <v>12.1</v>
      </c>
      <c r="W782"/>
      <c r="X782"/>
      <c r="Y782"/>
      <c r="Z782"/>
      <c r="AA782"/>
    </row>
    <row r="783" spans="1:27" ht="15.6">
      <c r="A783" s="43" t="s">
        <v>4228</v>
      </c>
      <c r="B783" s="43"/>
      <c r="C783" s="24">
        <v>4</v>
      </c>
      <c r="D783" s="26">
        <v>2.4288056348290729E-4</v>
      </c>
      <c r="E783" s="24">
        <v>450.54500000000002</v>
      </c>
      <c r="F783" s="24">
        <v>47.7</v>
      </c>
      <c r="G783" s="24">
        <v>11.925000000000001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1982580215587832E-5</v>
      </c>
      <c r="T783" s="24">
        <v>450.54500000000002</v>
      </c>
      <c r="U783" s="24">
        <v>47.7</v>
      </c>
      <c r="V783" s="24">
        <v>11.925000000000001</v>
      </c>
      <c r="W783"/>
      <c r="X783"/>
      <c r="Y783"/>
      <c r="Z783"/>
      <c r="AA783"/>
    </row>
    <row r="784" spans="1:27" ht="15.6">
      <c r="A784" s="43" t="s">
        <v>16387</v>
      </c>
      <c r="B784" s="43"/>
      <c r="C784" s="24">
        <v>0</v>
      </c>
      <c r="D784" s="26">
        <v>0</v>
      </c>
      <c r="E784" s="24">
        <v>0</v>
      </c>
      <c r="F784" s="24">
        <v>0</v>
      </c>
      <c r="H784" s="24">
        <v>0</v>
      </c>
      <c r="I784" s="26">
        <v>0</v>
      </c>
      <c r="J784" s="24">
        <v>0</v>
      </c>
      <c r="K784" s="24">
        <v>0</v>
      </c>
      <c r="M784" s="24">
        <v>4</v>
      </c>
      <c r="N784" s="26">
        <v>2.0164339365831528E-4</v>
      </c>
      <c r="O784" s="24">
        <v>801.07500000000005</v>
      </c>
      <c r="P784" s="24">
        <v>114.01600000000001</v>
      </c>
      <c r="Q784" s="24">
        <v>28.504000000000001</v>
      </c>
      <c r="R784" s="24">
        <v>4</v>
      </c>
      <c r="S784" s="26">
        <v>7.1982580215587832E-5</v>
      </c>
      <c r="T784" s="24">
        <v>801.07500000000005</v>
      </c>
      <c r="U784" s="24">
        <v>114.01600000000001</v>
      </c>
      <c r="V784" s="24">
        <v>28.504000000000001</v>
      </c>
      <c r="W784"/>
      <c r="X784"/>
      <c r="Y784"/>
      <c r="Z784"/>
      <c r="AA784"/>
    </row>
    <row r="785" spans="1:27" ht="15.6">
      <c r="A785" s="43" t="s">
        <v>7291</v>
      </c>
      <c r="B785" s="43"/>
      <c r="C785" s="24">
        <v>4</v>
      </c>
      <c r="D785" s="26">
        <v>2.4288056348290729E-4</v>
      </c>
      <c r="E785" s="24">
        <v>1207.9100000000001</v>
      </c>
      <c r="F785" s="24">
        <v>17.52</v>
      </c>
      <c r="G785" s="24">
        <v>4.38</v>
      </c>
      <c r="H785" s="24">
        <v>0</v>
      </c>
      <c r="I785" s="26">
        <v>0</v>
      </c>
      <c r="J785" s="24">
        <v>0</v>
      </c>
      <c r="K785" s="24">
        <v>0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1982580215587832E-5</v>
      </c>
      <c r="T785" s="24">
        <v>1207.9100000000001</v>
      </c>
      <c r="U785" s="24">
        <v>17.52</v>
      </c>
      <c r="V785" s="24">
        <v>4.38</v>
      </c>
      <c r="W785"/>
      <c r="X785"/>
      <c r="Y785"/>
      <c r="Z785"/>
      <c r="AA785"/>
    </row>
    <row r="786" spans="1:27" ht="15.6">
      <c r="A786" s="43" t="s">
        <v>22160</v>
      </c>
      <c r="B786" s="43"/>
      <c r="C786" s="24">
        <v>0</v>
      </c>
      <c r="D786" s="26">
        <v>0</v>
      </c>
      <c r="E786" s="24">
        <v>0</v>
      </c>
      <c r="F786" s="24">
        <v>0</v>
      </c>
      <c r="H786" s="24">
        <v>4</v>
      </c>
      <c r="I786" s="26">
        <v>2.0765197528941495E-4</v>
      </c>
      <c r="J786" s="24">
        <v>880.23500000000001</v>
      </c>
      <c r="K786" s="24">
        <v>56.262</v>
      </c>
      <c r="L786" s="24">
        <v>14.0655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1982580215587832E-5</v>
      </c>
      <c r="T786" s="24">
        <v>880.23500000000001</v>
      </c>
      <c r="U786" s="24">
        <v>56.262</v>
      </c>
      <c r="V786" s="24">
        <v>14.0655</v>
      </c>
      <c r="W786"/>
      <c r="X786"/>
      <c r="Y786"/>
      <c r="Z786"/>
      <c r="AA786"/>
    </row>
    <row r="787" spans="1:27" ht="15.6">
      <c r="A787" s="43" t="s">
        <v>21292</v>
      </c>
      <c r="B787" s="43"/>
      <c r="C787" s="24">
        <v>0</v>
      </c>
      <c r="D787" s="26">
        <v>0</v>
      </c>
      <c r="E787" s="24">
        <v>0</v>
      </c>
      <c r="F787" s="24">
        <v>0</v>
      </c>
      <c r="H787" s="24">
        <v>4</v>
      </c>
      <c r="I787" s="26">
        <v>2.0765197528941495E-4</v>
      </c>
      <c r="J787" s="24">
        <v>926.02</v>
      </c>
      <c r="K787" s="24">
        <v>23.4</v>
      </c>
      <c r="L787" s="24">
        <v>5.85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7.1982580215587832E-5</v>
      </c>
      <c r="T787" s="24">
        <v>926.02</v>
      </c>
      <c r="U787" s="24">
        <v>23.4</v>
      </c>
      <c r="V787" s="24">
        <v>5.85</v>
      </c>
      <c r="W787"/>
      <c r="X787"/>
      <c r="Y787"/>
      <c r="Z787"/>
      <c r="AA787"/>
    </row>
    <row r="788" spans="1:27" ht="15.6">
      <c r="A788" s="43" t="s">
        <v>12270</v>
      </c>
      <c r="B788" s="43" t="s">
        <v>12269</v>
      </c>
      <c r="C788" s="24">
        <v>4</v>
      </c>
      <c r="D788" s="26">
        <v>1</v>
      </c>
      <c r="E788" s="24">
        <v>373.03499999999997</v>
      </c>
      <c r="F788" s="24">
        <v>49.052</v>
      </c>
      <c r="G788" s="24">
        <v>12.263</v>
      </c>
      <c r="H788" s="24">
        <v>0</v>
      </c>
      <c r="I788" s="26"/>
      <c r="J788" s="24">
        <v>0</v>
      </c>
      <c r="K788" s="24">
        <v>0</v>
      </c>
      <c r="M788" s="24">
        <v>0</v>
      </c>
      <c r="N788" s="26"/>
      <c r="O788" s="24">
        <v>0</v>
      </c>
      <c r="P788" s="24">
        <v>0</v>
      </c>
      <c r="R788" s="24">
        <v>4</v>
      </c>
      <c r="S788" s="26">
        <v>1</v>
      </c>
      <c r="T788" s="24">
        <v>373.03499999999997</v>
      </c>
      <c r="U788" s="24">
        <v>49.052</v>
      </c>
      <c r="V788" s="24">
        <v>12.263</v>
      </c>
      <c r="W788"/>
      <c r="X788"/>
      <c r="Y788"/>
      <c r="Z788"/>
      <c r="AA788"/>
    </row>
    <row r="789" spans="1:27" ht="15.6">
      <c r="A789" s="43" t="s">
        <v>14274</v>
      </c>
      <c r="B789" s="43"/>
      <c r="C789" s="24">
        <v>0</v>
      </c>
      <c r="D789" s="26">
        <v>0</v>
      </c>
      <c r="E789" s="24">
        <v>0</v>
      </c>
      <c r="F789" s="24">
        <v>0</v>
      </c>
      <c r="H789" s="24">
        <v>4</v>
      </c>
      <c r="I789" s="26">
        <v>2.0765197528941495E-4</v>
      </c>
      <c r="J789" s="24">
        <v>845.06</v>
      </c>
      <c r="K789" s="24">
        <v>90.58</v>
      </c>
      <c r="L789" s="24">
        <v>22.645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7.1982580215587832E-5</v>
      </c>
      <c r="T789" s="24">
        <v>845.06</v>
      </c>
      <c r="U789" s="24">
        <v>90.58</v>
      </c>
      <c r="V789" s="24">
        <v>22.645</v>
      </c>
      <c r="W789"/>
      <c r="X789"/>
      <c r="Y789"/>
      <c r="Z789"/>
      <c r="AA789"/>
    </row>
    <row r="790" spans="1:27" ht="15.6">
      <c r="A790" s="43" t="s">
        <v>25958</v>
      </c>
      <c r="B790" s="43" t="s">
        <v>25957</v>
      </c>
      <c r="C790" s="24">
        <v>0</v>
      </c>
      <c r="D790" s="26"/>
      <c r="E790" s="24">
        <v>0</v>
      </c>
      <c r="F790" s="24">
        <v>0</v>
      </c>
      <c r="H790" s="24">
        <v>4</v>
      </c>
      <c r="I790" s="26">
        <v>1</v>
      </c>
      <c r="J790" s="24">
        <v>1121.1099999999999</v>
      </c>
      <c r="K790" s="24">
        <v>23.57</v>
      </c>
      <c r="L790" s="24">
        <v>5.8925000000000001</v>
      </c>
      <c r="M790" s="24">
        <v>0</v>
      </c>
      <c r="N790" s="26"/>
      <c r="O790" s="24">
        <v>0</v>
      </c>
      <c r="P790" s="24">
        <v>0</v>
      </c>
      <c r="R790" s="24">
        <v>4</v>
      </c>
      <c r="S790" s="26">
        <v>1</v>
      </c>
      <c r="T790" s="24">
        <v>1121.1099999999999</v>
      </c>
      <c r="U790" s="24">
        <v>23.57</v>
      </c>
      <c r="V790" s="24">
        <v>5.8925000000000001</v>
      </c>
      <c r="W790"/>
      <c r="X790"/>
      <c r="Y790"/>
      <c r="Z790"/>
      <c r="AA790"/>
    </row>
    <row r="791" spans="1:27" ht="15.6">
      <c r="A791" s="43" t="s">
        <v>19202</v>
      </c>
      <c r="B791" s="43"/>
      <c r="C791" s="24">
        <v>0</v>
      </c>
      <c r="D791" s="26">
        <v>0</v>
      </c>
      <c r="E791" s="24">
        <v>0</v>
      </c>
      <c r="F791" s="24">
        <v>0</v>
      </c>
      <c r="H791" s="24">
        <v>4</v>
      </c>
      <c r="I791" s="26">
        <v>2.0765197528941495E-4</v>
      </c>
      <c r="J791" s="24">
        <v>2449.73</v>
      </c>
      <c r="K791" s="24">
        <v>33.118000000000002</v>
      </c>
      <c r="L791" s="24">
        <v>8.2795000000000005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7.1982580215587832E-5</v>
      </c>
      <c r="T791" s="24">
        <v>2449.73</v>
      </c>
      <c r="U791" s="24">
        <v>33.118000000000002</v>
      </c>
      <c r="V791" s="24">
        <v>8.2795000000000005</v>
      </c>
      <c r="W791"/>
      <c r="X791"/>
      <c r="Y791"/>
      <c r="Z791"/>
      <c r="AA791"/>
    </row>
    <row r="792" spans="1:27" ht="15.6">
      <c r="A792" s="43" t="s">
        <v>30657</v>
      </c>
      <c r="B792" s="43" t="s">
        <v>30656</v>
      </c>
      <c r="C792" s="24">
        <v>0</v>
      </c>
      <c r="D792" s="26"/>
      <c r="E792" s="24">
        <v>0</v>
      </c>
      <c r="F792" s="24">
        <v>0</v>
      </c>
      <c r="H792" s="24">
        <v>4</v>
      </c>
      <c r="I792" s="26">
        <v>1</v>
      </c>
      <c r="J792" s="24">
        <v>877.06</v>
      </c>
      <c r="K792" s="24">
        <v>30.4</v>
      </c>
      <c r="L792" s="24">
        <v>7.6</v>
      </c>
      <c r="M792" s="24">
        <v>0</v>
      </c>
      <c r="N792" s="26"/>
      <c r="O792" s="24">
        <v>0</v>
      </c>
      <c r="P792" s="24">
        <v>0</v>
      </c>
      <c r="R792" s="24">
        <v>4</v>
      </c>
      <c r="S792" s="26">
        <v>1</v>
      </c>
      <c r="T792" s="24">
        <v>877.06</v>
      </c>
      <c r="U792" s="24">
        <v>30.4</v>
      </c>
      <c r="V792" s="24">
        <v>7.6</v>
      </c>
      <c r="W792"/>
      <c r="X792"/>
      <c r="Y792"/>
      <c r="Z792"/>
      <c r="AA792"/>
    </row>
    <row r="793" spans="1:27" ht="15.6">
      <c r="A793" s="43" t="s">
        <v>18097</v>
      </c>
      <c r="B793" s="43"/>
      <c r="C793" s="24">
        <v>0</v>
      </c>
      <c r="D793" s="26">
        <v>0</v>
      </c>
      <c r="E793" s="24">
        <v>0</v>
      </c>
      <c r="F793" s="24">
        <v>0</v>
      </c>
      <c r="H793" s="24">
        <v>4</v>
      </c>
      <c r="I793" s="26">
        <v>2.0765197528941495E-4</v>
      </c>
      <c r="J793" s="24">
        <v>1364.865</v>
      </c>
      <c r="K793" s="24">
        <v>44.2</v>
      </c>
      <c r="L793" s="24">
        <v>11.05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7.1982580215587832E-5</v>
      </c>
      <c r="T793" s="24">
        <v>1364.865</v>
      </c>
      <c r="U793" s="24">
        <v>44.2</v>
      </c>
      <c r="V793" s="24">
        <v>11.05</v>
      </c>
      <c r="W793"/>
      <c r="X793"/>
      <c r="Y793"/>
      <c r="Z793"/>
      <c r="AA793"/>
    </row>
    <row r="794" spans="1:27" ht="15.6">
      <c r="A794" s="43" t="s">
        <v>33905</v>
      </c>
      <c r="B794" s="43" t="s">
        <v>33904</v>
      </c>
      <c r="C794" s="24">
        <v>4</v>
      </c>
      <c r="D794" s="26">
        <v>1</v>
      </c>
      <c r="E794" s="24">
        <v>898.25</v>
      </c>
      <c r="F794" s="24">
        <v>14.2</v>
      </c>
      <c r="G794" s="24">
        <v>3.55</v>
      </c>
      <c r="H794" s="24">
        <v>0</v>
      </c>
      <c r="I794" s="26"/>
      <c r="J794" s="24">
        <v>0</v>
      </c>
      <c r="K794" s="24">
        <v>0</v>
      </c>
      <c r="M794" s="24">
        <v>0</v>
      </c>
      <c r="N794" s="26"/>
      <c r="O794" s="24">
        <v>0</v>
      </c>
      <c r="P794" s="24">
        <v>0</v>
      </c>
      <c r="R794" s="24">
        <v>4</v>
      </c>
      <c r="S794" s="26">
        <v>1</v>
      </c>
      <c r="T794" s="24">
        <v>898.25</v>
      </c>
      <c r="U794" s="24">
        <v>14.2</v>
      </c>
      <c r="V794" s="24">
        <v>3.55</v>
      </c>
      <c r="W794"/>
      <c r="X794"/>
      <c r="Y794"/>
      <c r="Z794"/>
      <c r="AA794"/>
    </row>
    <row r="795" spans="1:27" ht="15.6">
      <c r="A795" s="43" t="s">
        <v>3990</v>
      </c>
      <c r="B795" s="43"/>
      <c r="C795" s="24">
        <v>4</v>
      </c>
      <c r="D795" s="26">
        <v>2.4288056348290729E-4</v>
      </c>
      <c r="E795" s="24">
        <v>3450.1400000000003</v>
      </c>
      <c r="F795" s="24">
        <v>42.4</v>
      </c>
      <c r="G795" s="24">
        <v>10.6</v>
      </c>
      <c r="H795" s="24">
        <v>0</v>
      </c>
      <c r="I795" s="26">
        <v>0</v>
      </c>
      <c r="J795" s="24">
        <v>0</v>
      </c>
      <c r="K795" s="24">
        <v>0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1982580215587832E-5</v>
      </c>
      <c r="T795" s="24">
        <v>3450.1400000000003</v>
      </c>
      <c r="U795" s="24">
        <v>42.4</v>
      </c>
      <c r="V795" s="24">
        <v>10.6</v>
      </c>
      <c r="W795"/>
      <c r="X795"/>
      <c r="Y795"/>
      <c r="Z795"/>
      <c r="AA795"/>
    </row>
    <row r="796" spans="1:27" ht="15.6">
      <c r="A796" s="43" t="s">
        <v>31597</v>
      </c>
      <c r="B796" s="43"/>
      <c r="C796" s="24">
        <v>0</v>
      </c>
      <c r="D796" s="26">
        <v>0</v>
      </c>
      <c r="E796" s="24">
        <v>0</v>
      </c>
      <c r="F796" s="24">
        <v>0</v>
      </c>
      <c r="H796" s="24">
        <v>4</v>
      </c>
      <c r="I796" s="26">
        <v>2.0765197528941495E-4</v>
      </c>
      <c r="J796" s="24">
        <v>887.43</v>
      </c>
      <c r="K796" s="24">
        <v>58.8</v>
      </c>
      <c r="L796" s="24">
        <v>14.7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7.1982580215587832E-5</v>
      </c>
      <c r="T796" s="24">
        <v>887.43</v>
      </c>
      <c r="U796" s="24">
        <v>58.8</v>
      </c>
      <c r="V796" s="24">
        <v>14.7</v>
      </c>
      <c r="W796"/>
      <c r="X796"/>
      <c r="Y796"/>
      <c r="Z796"/>
      <c r="AA796"/>
    </row>
    <row r="797" spans="1:27" ht="15.6">
      <c r="A797" s="43" t="s">
        <v>9820</v>
      </c>
      <c r="B797" s="43"/>
      <c r="C797" s="24">
        <v>4</v>
      </c>
      <c r="D797" s="26">
        <v>2.4288056348290729E-4</v>
      </c>
      <c r="E797" s="24">
        <v>753.55</v>
      </c>
      <c r="F797" s="24">
        <v>62.4</v>
      </c>
      <c r="G797" s="24">
        <v>15.6</v>
      </c>
      <c r="H797" s="24">
        <v>0</v>
      </c>
      <c r="I797" s="26">
        <v>0</v>
      </c>
      <c r="J797" s="24">
        <v>0</v>
      </c>
      <c r="K797" s="24">
        <v>0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982580215587832E-5</v>
      </c>
      <c r="T797" s="24">
        <v>753.55</v>
      </c>
      <c r="U797" s="24">
        <v>62.4</v>
      </c>
      <c r="V797" s="24">
        <v>15.6</v>
      </c>
      <c r="W797"/>
      <c r="X797"/>
      <c r="Y797"/>
      <c r="Z797"/>
      <c r="AA797"/>
    </row>
    <row r="798" spans="1:27" ht="15.6">
      <c r="A798" s="43" t="s">
        <v>21436</v>
      </c>
      <c r="B798" s="43"/>
      <c r="C798" s="24">
        <v>0</v>
      </c>
      <c r="D798" s="26">
        <v>0</v>
      </c>
      <c r="E798" s="24">
        <v>0</v>
      </c>
      <c r="F798" s="24">
        <v>0</v>
      </c>
      <c r="H798" s="24">
        <v>4</v>
      </c>
      <c r="I798" s="26">
        <v>2.0765197528941495E-4</v>
      </c>
      <c r="J798" s="24">
        <v>1051.345</v>
      </c>
      <c r="K798" s="24">
        <v>61.96</v>
      </c>
      <c r="L798" s="24">
        <v>15.49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1982580215587832E-5</v>
      </c>
      <c r="T798" s="24">
        <v>1051.345</v>
      </c>
      <c r="U798" s="24">
        <v>61.96</v>
      </c>
      <c r="V798" s="24">
        <v>15.49</v>
      </c>
      <c r="W798"/>
      <c r="X798"/>
      <c r="Y798"/>
      <c r="Z798"/>
      <c r="AA798"/>
    </row>
    <row r="799" spans="1:27" ht="15.6">
      <c r="A799" s="43" t="s">
        <v>3293</v>
      </c>
      <c r="B799" s="43"/>
      <c r="C799" s="24">
        <v>0</v>
      </c>
      <c r="D799" s="26">
        <v>0</v>
      </c>
      <c r="E799" s="24">
        <v>0</v>
      </c>
      <c r="F799" s="24">
        <v>0</v>
      </c>
      <c r="H799" s="24">
        <v>0</v>
      </c>
      <c r="I799" s="26">
        <v>0</v>
      </c>
      <c r="J799" s="24">
        <v>0</v>
      </c>
      <c r="K799" s="24">
        <v>0</v>
      </c>
      <c r="M799" s="24">
        <v>4</v>
      </c>
      <c r="N799" s="26">
        <v>2.0164339365831528E-4</v>
      </c>
      <c r="O799" s="24">
        <v>551.79</v>
      </c>
      <c r="P799" s="24">
        <v>37.4</v>
      </c>
      <c r="Q799" s="24">
        <v>9.35</v>
      </c>
      <c r="R799" s="24">
        <v>4</v>
      </c>
      <c r="S799" s="26">
        <v>7.1982580215587832E-5</v>
      </c>
      <c r="T799" s="24">
        <v>551.79</v>
      </c>
      <c r="U799" s="24">
        <v>37.4</v>
      </c>
      <c r="V799" s="24">
        <v>9.35</v>
      </c>
      <c r="W799"/>
      <c r="X799"/>
      <c r="Y799"/>
      <c r="Z799"/>
      <c r="AA799"/>
    </row>
    <row r="800" spans="1:27" ht="15.6">
      <c r="A800" s="45" t="s">
        <v>6534</v>
      </c>
      <c r="B800" s="43"/>
      <c r="C800" s="24">
        <v>0</v>
      </c>
      <c r="D800" s="26">
        <v>0</v>
      </c>
      <c r="E800" s="24">
        <v>0</v>
      </c>
      <c r="F800" s="24">
        <v>0</v>
      </c>
      <c r="H800" s="24">
        <v>4</v>
      </c>
      <c r="I800" s="26">
        <v>2.0765197528941495E-4</v>
      </c>
      <c r="J800" s="24">
        <v>927.2</v>
      </c>
      <c r="K800" s="24">
        <v>57.49</v>
      </c>
      <c r="L800" s="24">
        <v>14.3725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1982580215587832E-5</v>
      </c>
      <c r="T800" s="24">
        <v>927.2</v>
      </c>
      <c r="U800" s="24">
        <v>57.49</v>
      </c>
      <c r="V800" s="24">
        <v>14.3725</v>
      </c>
      <c r="W800"/>
      <c r="X800"/>
      <c r="Y800"/>
      <c r="Z800"/>
      <c r="AA800"/>
    </row>
    <row r="801" spans="1:27" ht="15.6">
      <c r="A801" s="43" t="s">
        <v>11400</v>
      </c>
      <c r="B801" s="43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2.0765197528941495E-4</v>
      </c>
      <c r="J801" s="24">
        <v>1396.82</v>
      </c>
      <c r="K801" s="24">
        <v>56.6</v>
      </c>
      <c r="L801" s="24">
        <v>14.15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982580215587832E-5</v>
      </c>
      <c r="T801" s="24">
        <v>1396.82</v>
      </c>
      <c r="U801" s="24">
        <v>56.6</v>
      </c>
      <c r="V801" s="24">
        <v>14.15</v>
      </c>
      <c r="W801"/>
      <c r="X801"/>
      <c r="Y801"/>
      <c r="Z801"/>
      <c r="AA801"/>
    </row>
    <row r="802" spans="1:27" ht="15.6">
      <c r="A802" s="43" t="s">
        <v>34678</v>
      </c>
      <c r="B802" s="43"/>
      <c r="C802" s="24">
        <v>0</v>
      </c>
      <c r="D802" s="26">
        <v>0</v>
      </c>
      <c r="E802" s="24">
        <v>0</v>
      </c>
      <c r="F802" s="24">
        <v>0</v>
      </c>
      <c r="H802" s="24">
        <v>4</v>
      </c>
      <c r="I802" s="26">
        <v>2.0765197528941495E-4</v>
      </c>
      <c r="J802" s="24">
        <v>1226.6600000000001</v>
      </c>
      <c r="K802" s="24">
        <v>38.4</v>
      </c>
      <c r="L802" s="24">
        <v>9.6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7.1982580215587832E-5</v>
      </c>
      <c r="T802" s="24">
        <v>1226.6600000000001</v>
      </c>
      <c r="U802" s="24">
        <v>38.4</v>
      </c>
      <c r="V802" s="24">
        <v>9.6</v>
      </c>
      <c r="W802"/>
      <c r="X802"/>
      <c r="Y802"/>
      <c r="Z802"/>
      <c r="AA802"/>
    </row>
    <row r="803" spans="1:27" ht="15.6">
      <c r="A803" s="45" t="s">
        <v>6561</v>
      </c>
      <c r="B803" s="43"/>
      <c r="C803" s="24">
        <v>4</v>
      </c>
      <c r="D803" s="26">
        <v>2.4288056348290729E-4</v>
      </c>
      <c r="E803" s="24">
        <v>541.30499999999995</v>
      </c>
      <c r="F803" s="24">
        <v>37.633000000000003</v>
      </c>
      <c r="G803" s="24">
        <v>9.4082500000000007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1982580215587832E-5</v>
      </c>
      <c r="T803" s="24">
        <v>541.30499999999995</v>
      </c>
      <c r="U803" s="24">
        <v>37.633000000000003</v>
      </c>
      <c r="V803" s="24">
        <v>9.4082500000000007</v>
      </c>
      <c r="W803"/>
      <c r="X803"/>
      <c r="Y803"/>
      <c r="Z803"/>
      <c r="AA803"/>
    </row>
    <row r="804" spans="1:27" ht="15.6">
      <c r="A804" s="43" t="s">
        <v>2704</v>
      </c>
      <c r="B804" s="43"/>
      <c r="C804" s="24">
        <v>0</v>
      </c>
      <c r="D804" s="26">
        <v>0</v>
      </c>
      <c r="E804" s="24">
        <v>0</v>
      </c>
      <c r="F804" s="24">
        <v>0</v>
      </c>
      <c r="H804" s="24">
        <v>0</v>
      </c>
      <c r="I804" s="26">
        <v>0</v>
      </c>
      <c r="J804" s="24">
        <v>0</v>
      </c>
      <c r="K804" s="24">
        <v>0</v>
      </c>
      <c r="M804" s="24">
        <v>4</v>
      </c>
      <c r="N804" s="26">
        <v>2.0164339365831528E-4</v>
      </c>
      <c r="O804" s="24">
        <v>338.68</v>
      </c>
      <c r="P804" s="24">
        <v>17.433599999999998</v>
      </c>
      <c r="Q804" s="24">
        <v>4.3583999999999996</v>
      </c>
      <c r="R804" s="24">
        <v>4</v>
      </c>
      <c r="S804" s="26">
        <v>7.1982580215587832E-5</v>
      </c>
      <c r="T804" s="24">
        <v>338.68</v>
      </c>
      <c r="U804" s="24">
        <v>17.433599999999998</v>
      </c>
      <c r="V804" s="24">
        <v>4.3583999999999996</v>
      </c>
      <c r="W804"/>
      <c r="X804"/>
      <c r="Y804"/>
      <c r="Z804"/>
      <c r="AA804"/>
    </row>
    <row r="805" spans="1:27" ht="15.6">
      <c r="A805" s="43" t="s">
        <v>7342</v>
      </c>
      <c r="B805" s="43"/>
      <c r="C805" s="24">
        <v>0</v>
      </c>
      <c r="D805" s="26">
        <v>0</v>
      </c>
      <c r="E805" s="24">
        <v>0</v>
      </c>
      <c r="F805" s="24">
        <v>0</v>
      </c>
      <c r="H805" s="24">
        <v>4</v>
      </c>
      <c r="I805" s="26">
        <v>2.0765197528941495E-4</v>
      </c>
      <c r="J805" s="24">
        <v>1253.48</v>
      </c>
      <c r="K805" s="24">
        <v>38.4</v>
      </c>
      <c r="L805" s="24">
        <v>9.6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982580215587832E-5</v>
      </c>
      <c r="T805" s="24">
        <v>1253.48</v>
      </c>
      <c r="U805" s="24">
        <v>38.4</v>
      </c>
      <c r="V805" s="24">
        <v>9.6</v>
      </c>
      <c r="W805"/>
      <c r="X805"/>
      <c r="Y805"/>
      <c r="Z805"/>
      <c r="AA805"/>
    </row>
    <row r="806" spans="1:27" ht="15.6">
      <c r="A806" s="43" t="s">
        <v>6968</v>
      </c>
      <c r="B806" s="43"/>
      <c r="C806" s="24">
        <v>4</v>
      </c>
      <c r="D806" s="26">
        <v>2.4288056348290729E-4</v>
      </c>
      <c r="E806" s="24">
        <v>1077.42</v>
      </c>
      <c r="F806" s="24">
        <v>92.4</v>
      </c>
      <c r="G806" s="24">
        <v>23.1</v>
      </c>
      <c r="H806" s="24">
        <v>0</v>
      </c>
      <c r="I806" s="26">
        <v>0</v>
      </c>
      <c r="J806" s="24">
        <v>0</v>
      </c>
      <c r="K806" s="24">
        <v>0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1982580215587832E-5</v>
      </c>
      <c r="T806" s="24">
        <v>1077.42</v>
      </c>
      <c r="U806" s="24">
        <v>92.4</v>
      </c>
      <c r="V806" s="24">
        <v>23.1</v>
      </c>
      <c r="W806"/>
      <c r="X806"/>
      <c r="Y806"/>
      <c r="Z806"/>
      <c r="AA806"/>
    </row>
    <row r="807" spans="1:27" ht="15.6">
      <c r="A807" s="43" t="s">
        <v>6724</v>
      </c>
      <c r="B807" s="43"/>
      <c r="C807" s="24">
        <v>0</v>
      </c>
      <c r="D807" s="26">
        <v>0</v>
      </c>
      <c r="E807" s="24">
        <v>0</v>
      </c>
      <c r="F807" s="24">
        <v>0</v>
      </c>
      <c r="H807" s="24">
        <v>0</v>
      </c>
      <c r="I807" s="26">
        <v>0</v>
      </c>
      <c r="J807" s="24">
        <v>0</v>
      </c>
      <c r="K807" s="24">
        <v>0</v>
      </c>
      <c r="M807" s="24">
        <v>4</v>
      </c>
      <c r="N807" s="26">
        <v>2.0164339365831528E-4</v>
      </c>
      <c r="O807" s="24">
        <v>912.01</v>
      </c>
      <c r="P807" s="24">
        <v>51.4</v>
      </c>
      <c r="Q807" s="24">
        <v>12.85</v>
      </c>
      <c r="R807" s="24">
        <v>4</v>
      </c>
      <c r="S807" s="26">
        <v>7.1982580215587832E-5</v>
      </c>
      <c r="T807" s="24">
        <v>912.01</v>
      </c>
      <c r="U807" s="24">
        <v>51.4</v>
      </c>
      <c r="V807" s="24">
        <v>12.85</v>
      </c>
      <c r="W807"/>
      <c r="X807"/>
      <c r="Y807"/>
      <c r="Z807"/>
      <c r="AA807"/>
    </row>
    <row r="808" spans="1:27" ht="15.6">
      <c r="A808" s="43" t="s">
        <v>29275</v>
      </c>
      <c r="B808" s="43"/>
      <c r="C808" s="24">
        <v>0</v>
      </c>
      <c r="D808" s="26">
        <v>0</v>
      </c>
      <c r="E808" s="24">
        <v>0</v>
      </c>
      <c r="F808" s="24">
        <v>0</v>
      </c>
      <c r="H808" s="24">
        <v>4</v>
      </c>
      <c r="I808" s="26">
        <v>2.0765197528941495E-4</v>
      </c>
      <c r="J808" s="24">
        <v>1774.2</v>
      </c>
      <c r="K808" s="24">
        <v>109.6</v>
      </c>
      <c r="L808" s="24">
        <v>27.4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982580215587832E-5</v>
      </c>
      <c r="T808" s="24">
        <v>1774.2</v>
      </c>
      <c r="U808" s="24">
        <v>109.6</v>
      </c>
      <c r="V808" s="24">
        <v>27.4</v>
      </c>
      <c r="W808"/>
      <c r="X808"/>
      <c r="Y808"/>
      <c r="Z808"/>
      <c r="AA808"/>
    </row>
    <row r="809" spans="1:27" ht="15.6">
      <c r="A809" s="45" t="s">
        <v>14459</v>
      </c>
      <c r="B809" s="43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2.0765197528941495E-4</v>
      </c>
      <c r="J809" s="24">
        <v>1235.4450000000002</v>
      </c>
      <c r="K809" s="24">
        <v>45.823999999999998</v>
      </c>
      <c r="L809" s="24">
        <v>11.456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7.1982580215587832E-5</v>
      </c>
      <c r="T809" s="24">
        <v>1235.4450000000002</v>
      </c>
      <c r="U809" s="24">
        <v>45.823999999999998</v>
      </c>
      <c r="V809" s="24">
        <v>11.456</v>
      </c>
      <c r="W809"/>
      <c r="X809"/>
      <c r="Y809"/>
      <c r="Z809"/>
      <c r="AA809"/>
    </row>
    <row r="810" spans="1:27" ht="15.6">
      <c r="A810" s="43" t="s">
        <v>9062</v>
      </c>
      <c r="B810" s="43"/>
      <c r="C810" s="24">
        <v>4</v>
      </c>
      <c r="D810" s="26">
        <v>2.4288056348290729E-4</v>
      </c>
      <c r="E810" s="24">
        <v>755.64499999999998</v>
      </c>
      <c r="F810" s="24">
        <v>42.4</v>
      </c>
      <c r="G810" s="24">
        <v>10.6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982580215587832E-5</v>
      </c>
      <c r="T810" s="24">
        <v>755.64499999999998</v>
      </c>
      <c r="U810" s="24">
        <v>42.4</v>
      </c>
      <c r="V810" s="24">
        <v>10.6</v>
      </c>
      <c r="W810"/>
      <c r="X810"/>
      <c r="Y810"/>
      <c r="Z810"/>
      <c r="AA810"/>
    </row>
    <row r="811" spans="1:27" ht="15.6">
      <c r="A811" s="43" t="s">
        <v>2893</v>
      </c>
      <c r="B811" s="43"/>
      <c r="C811" s="24">
        <v>0</v>
      </c>
      <c r="D811" s="26">
        <v>0</v>
      </c>
      <c r="E811" s="24">
        <v>0</v>
      </c>
      <c r="F811" s="24">
        <v>0</v>
      </c>
      <c r="H811" s="24">
        <v>4</v>
      </c>
      <c r="I811" s="26">
        <v>2.0765197528941495E-4</v>
      </c>
      <c r="J811" s="24">
        <v>1875.3566666666666</v>
      </c>
      <c r="K811" s="24">
        <v>84.98</v>
      </c>
      <c r="L811" s="24">
        <v>21.245000000000001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1982580215587832E-5</v>
      </c>
      <c r="T811" s="24">
        <v>1875.3566666666666</v>
      </c>
      <c r="U811" s="24">
        <v>84.98</v>
      </c>
      <c r="V811" s="24">
        <v>21.245000000000001</v>
      </c>
      <c r="W811"/>
      <c r="X811"/>
      <c r="Y811"/>
      <c r="Z811"/>
      <c r="AA811"/>
    </row>
    <row r="812" spans="1:27" ht="15.6">
      <c r="A812" s="43" t="s">
        <v>26165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4</v>
      </c>
      <c r="I812" s="26">
        <v>2.0765197528941495E-4</v>
      </c>
      <c r="J812" s="24">
        <v>1041.83</v>
      </c>
      <c r="K812" s="24">
        <v>49.4</v>
      </c>
      <c r="L812" s="24">
        <v>12.35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1982580215587832E-5</v>
      </c>
      <c r="T812" s="24">
        <v>1041.83</v>
      </c>
      <c r="U812" s="24">
        <v>49.4</v>
      </c>
      <c r="V812" s="24">
        <v>12.35</v>
      </c>
      <c r="W812"/>
      <c r="X812"/>
      <c r="Y812"/>
      <c r="Z812"/>
      <c r="AA812"/>
    </row>
    <row r="813" spans="1:27" ht="15.6">
      <c r="A813" s="43" t="s">
        <v>7779</v>
      </c>
      <c r="B813" s="43"/>
      <c r="C813" s="24">
        <v>4</v>
      </c>
      <c r="D813" s="26">
        <v>2.4288056348290729E-4</v>
      </c>
      <c r="E813" s="24">
        <v>291.14</v>
      </c>
      <c r="F813" s="24">
        <v>22.367999999999999</v>
      </c>
      <c r="G813" s="24">
        <v>5.5919999999999996</v>
      </c>
      <c r="H813" s="24">
        <v>0</v>
      </c>
      <c r="I813" s="26">
        <v>0</v>
      </c>
      <c r="J813" s="24">
        <v>0</v>
      </c>
      <c r="K813" s="24">
        <v>0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7.1982580215587832E-5</v>
      </c>
      <c r="T813" s="24">
        <v>291.14</v>
      </c>
      <c r="U813" s="24">
        <v>22.367999999999999</v>
      </c>
      <c r="V813" s="24">
        <v>5.5919999999999996</v>
      </c>
      <c r="W813"/>
      <c r="X813"/>
      <c r="Y813"/>
      <c r="Z813"/>
      <c r="AA813"/>
    </row>
    <row r="814" spans="1:27" ht="15.6">
      <c r="A814" s="43" t="s">
        <v>10316</v>
      </c>
      <c r="B814" s="43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2.0765197528941495E-4</v>
      </c>
      <c r="J814" s="24">
        <v>2638.33</v>
      </c>
      <c r="K814" s="24">
        <v>80.2</v>
      </c>
      <c r="L814" s="24">
        <v>20.05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1982580215587832E-5</v>
      </c>
      <c r="T814" s="24">
        <v>2638.33</v>
      </c>
      <c r="U814" s="24">
        <v>80.2</v>
      </c>
      <c r="V814" s="24">
        <v>20.05</v>
      </c>
      <c r="W814"/>
      <c r="X814"/>
      <c r="Y814"/>
      <c r="Z814"/>
      <c r="AA814"/>
    </row>
    <row r="815" spans="1:27" ht="15.6">
      <c r="A815" s="43" t="s">
        <v>26132</v>
      </c>
      <c r="B815" s="43"/>
      <c r="C815" s="24">
        <v>0</v>
      </c>
      <c r="D815" s="26">
        <v>0</v>
      </c>
      <c r="E815" s="24">
        <v>0</v>
      </c>
      <c r="F815" s="24">
        <v>0</v>
      </c>
      <c r="H815" s="24">
        <v>0</v>
      </c>
      <c r="I815" s="26">
        <v>0</v>
      </c>
      <c r="J815" s="24">
        <v>0</v>
      </c>
      <c r="K815" s="24">
        <v>0</v>
      </c>
      <c r="M815" s="24">
        <v>4</v>
      </c>
      <c r="N815" s="26">
        <v>2.0164339365831528E-4</v>
      </c>
      <c r="O815" s="24">
        <v>802.06</v>
      </c>
      <c r="P815" s="24">
        <v>22.53</v>
      </c>
      <c r="Q815" s="24">
        <v>5.6325000000000003</v>
      </c>
      <c r="R815" s="24">
        <v>4</v>
      </c>
      <c r="S815" s="26">
        <v>7.1982580215587832E-5</v>
      </c>
      <c r="T815" s="24">
        <v>802.06</v>
      </c>
      <c r="U815" s="24">
        <v>22.53</v>
      </c>
      <c r="V815" s="24">
        <v>5.6325000000000003</v>
      </c>
      <c r="W815"/>
      <c r="X815"/>
      <c r="Y815"/>
      <c r="Z815"/>
      <c r="AA815"/>
    </row>
    <row r="816" spans="1:27" ht="15.6">
      <c r="A816" s="43" t="s">
        <v>14516</v>
      </c>
      <c r="B816" s="43"/>
      <c r="C816" s="24">
        <v>0</v>
      </c>
      <c r="D816" s="26">
        <v>0</v>
      </c>
      <c r="E816" s="24">
        <v>0</v>
      </c>
      <c r="F816" s="24">
        <v>0</v>
      </c>
      <c r="H816" s="24">
        <v>4</v>
      </c>
      <c r="I816" s="26">
        <v>2.0765197528941495E-4</v>
      </c>
      <c r="J816" s="24">
        <v>1883.6</v>
      </c>
      <c r="K816" s="24">
        <v>29.393999999999998</v>
      </c>
      <c r="L816" s="24">
        <v>7.3484999999999996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7.1982580215587832E-5</v>
      </c>
      <c r="T816" s="24">
        <v>1883.6</v>
      </c>
      <c r="U816" s="24">
        <v>29.393999999999998</v>
      </c>
      <c r="V816" s="24">
        <v>7.3484999999999996</v>
      </c>
      <c r="W816"/>
      <c r="X816"/>
      <c r="Y816"/>
      <c r="Z816"/>
      <c r="AA816"/>
    </row>
    <row r="817" spans="1:27" ht="15.6">
      <c r="A817" s="43" t="s">
        <v>7081</v>
      </c>
      <c r="B817" s="43"/>
      <c r="C817" s="24">
        <v>0</v>
      </c>
      <c r="D817" s="26">
        <v>0</v>
      </c>
      <c r="E817" s="24">
        <v>0</v>
      </c>
      <c r="F817" s="24">
        <v>0</v>
      </c>
      <c r="H817" s="24">
        <v>0</v>
      </c>
      <c r="I817" s="26">
        <v>0</v>
      </c>
      <c r="J817" s="24">
        <v>0</v>
      </c>
      <c r="K817" s="24">
        <v>0</v>
      </c>
      <c r="M817" s="24">
        <v>4</v>
      </c>
      <c r="N817" s="26">
        <v>2.0164339365831528E-4</v>
      </c>
      <c r="O817" s="24">
        <v>213.24</v>
      </c>
      <c r="P817" s="24">
        <v>23</v>
      </c>
      <c r="Q817" s="24">
        <v>5.75</v>
      </c>
      <c r="R817" s="24">
        <v>4</v>
      </c>
      <c r="S817" s="26">
        <v>7.1982580215587832E-5</v>
      </c>
      <c r="T817" s="24">
        <v>213.24</v>
      </c>
      <c r="U817" s="24">
        <v>23</v>
      </c>
      <c r="V817" s="24">
        <v>5.75</v>
      </c>
      <c r="W817"/>
      <c r="X817"/>
      <c r="Y817"/>
      <c r="Z817"/>
      <c r="AA817"/>
    </row>
    <row r="818" spans="1:27" ht="15.6">
      <c r="A818" s="43" t="s">
        <v>3962</v>
      </c>
      <c r="B818" s="43"/>
      <c r="C818" s="24">
        <v>4</v>
      </c>
      <c r="D818" s="26">
        <v>2.4288056348290729E-4</v>
      </c>
      <c r="E818" s="24">
        <v>587.07500000000005</v>
      </c>
      <c r="F818" s="24">
        <v>43.084000000000003</v>
      </c>
      <c r="G818" s="24">
        <v>10.771000000000001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1982580215587832E-5</v>
      </c>
      <c r="T818" s="24">
        <v>587.07500000000005</v>
      </c>
      <c r="U818" s="24">
        <v>43.084000000000003</v>
      </c>
      <c r="V818" s="24">
        <v>10.771000000000001</v>
      </c>
      <c r="W818"/>
      <c r="X818"/>
      <c r="Y818"/>
      <c r="Z818"/>
      <c r="AA818"/>
    </row>
    <row r="819" spans="1:27" ht="15.6">
      <c r="A819" s="43" t="s">
        <v>7519</v>
      </c>
      <c r="B819" s="43"/>
      <c r="C819" s="24">
        <v>0</v>
      </c>
      <c r="D819" s="26">
        <v>0</v>
      </c>
      <c r="E819" s="24">
        <v>0</v>
      </c>
      <c r="F819" s="24">
        <v>0</v>
      </c>
      <c r="H819" s="24">
        <v>4</v>
      </c>
      <c r="I819" s="26">
        <v>2.0765197528941495E-4</v>
      </c>
      <c r="J819" s="24">
        <v>1480.7750000000001</v>
      </c>
      <c r="K819" s="24">
        <v>58.4</v>
      </c>
      <c r="L819" s="24">
        <v>14.6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1982580215587832E-5</v>
      </c>
      <c r="T819" s="24">
        <v>1480.7750000000001</v>
      </c>
      <c r="U819" s="24">
        <v>58.4</v>
      </c>
      <c r="V819" s="24">
        <v>14.6</v>
      </c>
      <c r="W819"/>
      <c r="X819"/>
      <c r="Y819"/>
      <c r="Z819"/>
      <c r="AA819"/>
    </row>
    <row r="820" spans="1:27" ht="15.6">
      <c r="A820" s="43" t="s">
        <v>25052</v>
      </c>
      <c r="B820" s="43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2.0765197528941495E-4</v>
      </c>
      <c r="J820" s="24">
        <v>997.90499999999997</v>
      </c>
      <c r="K820" s="24">
        <v>52.3</v>
      </c>
      <c r="L820" s="24">
        <v>13.074999999999999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1982580215587832E-5</v>
      </c>
      <c r="T820" s="24">
        <v>997.90499999999997</v>
      </c>
      <c r="U820" s="24">
        <v>52.3</v>
      </c>
      <c r="V820" s="24">
        <v>13.074999999999999</v>
      </c>
      <c r="W820"/>
      <c r="X820"/>
      <c r="Y820"/>
      <c r="Z820"/>
      <c r="AA820"/>
    </row>
    <row r="821" spans="1:27" ht="15.6">
      <c r="A821" s="43" t="s">
        <v>7287</v>
      </c>
      <c r="B821" s="43"/>
      <c r="C821" s="24">
        <v>4</v>
      </c>
      <c r="D821" s="26">
        <v>2.4288056348290729E-4</v>
      </c>
      <c r="E821" s="24">
        <v>559.04999999999995</v>
      </c>
      <c r="F821" s="24">
        <v>48.604800000000004</v>
      </c>
      <c r="G821" s="24">
        <v>12.151200000000001</v>
      </c>
      <c r="H821" s="24">
        <v>0</v>
      </c>
      <c r="I821" s="26">
        <v>0</v>
      </c>
      <c r="J821" s="24">
        <v>0</v>
      </c>
      <c r="K821" s="24">
        <v>0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982580215587832E-5</v>
      </c>
      <c r="T821" s="24">
        <v>559.04999999999995</v>
      </c>
      <c r="U821" s="24">
        <v>48.604800000000004</v>
      </c>
      <c r="V821" s="24">
        <v>12.151200000000001</v>
      </c>
      <c r="W821"/>
      <c r="X821"/>
      <c r="Y821"/>
      <c r="Z821"/>
      <c r="AA821"/>
    </row>
    <row r="822" spans="1:27" ht="15.6">
      <c r="A822" s="43" t="s">
        <v>7756</v>
      </c>
      <c r="B822" s="43"/>
      <c r="C822" s="24">
        <v>4</v>
      </c>
      <c r="D822" s="26">
        <v>2.4288056348290729E-4</v>
      </c>
      <c r="E822" s="24">
        <v>545.16999999999996</v>
      </c>
      <c r="F822" s="24">
        <v>23.4</v>
      </c>
      <c r="G822" s="24">
        <v>5.85</v>
      </c>
      <c r="H822" s="24">
        <v>0</v>
      </c>
      <c r="I822" s="26">
        <v>0</v>
      </c>
      <c r="J822" s="24">
        <v>0</v>
      </c>
      <c r="K822" s="24">
        <v>0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1982580215587832E-5</v>
      </c>
      <c r="T822" s="24">
        <v>545.16999999999996</v>
      </c>
      <c r="U822" s="24">
        <v>23.4</v>
      </c>
      <c r="V822" s="24">
        <v>5.85</v>
      </c>
      <c r="W822"/>
      <c r="X822"/>
      <c r="Y822"/>
      <c r="Z822"/>
      <c r="AA822"/>
    </row>
    <row r="823" spans="1:27" ht="15.6">
      <c r="A823" s="45" t="s">
        <v>7033</v>
      </c>
      <c r="B823" s="43"/>
      <c r="C823" s="24">
        <v>4</v>
      </c>
      <c r="D823" s="26">
        <v>2.4288056348290729E-4</v>
      </c>
      <c r="E823" s="24">
        <v>522.29999999999995</v>
      </c>
      <c r="F823" s="24">
        <v>22.4</v>
      </c>
      <c r="G823" s="24">
        <v>5.6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982580215587832E-5</v>
      </c>
      <c r="T823" s="24">
        <v>522.29999999999995</v>
      </c>
      <c r="U823" s="24">
        <v>22.4</v>
      </c>
      <c r="V823" s="24">
        <v>5.6</v>
      </c>
      <c r="W823"/>
      <c r="X823"/>
      <c r="Y823"/>
      <c r="Z823"/>
      <c r="AA823"/>
    </row>
    <row r="824" spans="1:27" ht="15.6">
      <c r="A824" s="43" t="s">
        <v>21970</v>
      </c>
      <c r="B824" s="43"/>
      <c r="C824" s="24">
        <v>4</v>
      </c>
      <c r="D824" s="26">
        <v>2.4288056348290729E-4</v>
      </c>
      <c r="E824" s="24">
        <v>530.67999999999995</v>
      </c>
      <c r="F824" s="24">
        <v>45.4</v>
      </c>
      <c r="G824" s="24">
        <v>11.35</v>
      </c>
      <c r="H824" s="24">
        <v>0</v>
      </c>
      <c r="I824" s="26">
        <v>0</v>
      </c>
      <c r="J824" s="24">
        <v>0</v>
      </c>
      <c r="K824" s="24">
        <v>0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7.1982580215587832E-5</v>
      </c>
      <c r="T824" s="24">
        <v>530.67999999999995</v>
      </c>
      <c r="U824" s="24">
        <v>45.4</v>
      </c>
      <c r="V824" s="24">
        <v>11.35</v>
      </c>
      <c r="W824"/>
      <c r="X824"/>
      <c r="Y824"/>
      <c r="Z824"/>
      <c r="AA824"/>
    </row>
    <row r="825" spans="1:27" ht="15.6">
      <c r="A825" s="43" t="s">
        <v>6856</v>
      </c>
      <c r="B825" s="43"/>
      <c r="C825" s="24">
        <v>4</v>
      </c>
      <c r="D825" s="26">
        <v>2.4288056348290729E-4</v>
      </c>
      <c r="E825" s="24">
        <v>866.11</v>
      </c>
      <c r="F825" s="24">
        <v>22.283999999999999</v>
      </c>
      <c r="G825" s="24">
        <v>5.5709999999999997</v>
      </c>
      <c r="H825" s="24">
        <v>0</v>
      </c>
      <c r="I825" s="26">
        <v>0</v>
      </c>
      <c r="J825" s="24">
        <v>0</v>
      </c>
      <c r="K825" s="24">
        <v>0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1982580215587832E-5</v>
      </c>
      <c r="T825" s="24">
        <v>866.11</v>
      </c>
      <c r="U825" s="24">
        <v>22.283999999999999</v>
      </c>
      <c r="V825" s="24">
        <v>5.5709999999999997</v>
      </c>
      <c r="W825"/>
      <c r="X825"/>
      <c r="Y825"/>
      <c r="Z825"/>
      <c r="AA825"/>
    </row>
    <row r="826" spans="1:27" ht="15.6">
      <c r="A826" s="45" t="s">
        <v>14547</v>
      </c>
      <c r="B826" s="43"/>
      <c r="C826" s="24">
        <v>0</v>
      </c>
      <c r="D826" s="26">
        <v>0</v>
      </c>
      <c r="E826" s="24">
        <v>0</v>
      </c>
      <c r="F826" s="24">
        <v>0</v>
      </c>
      <c r="H826" s="24">
        <v>4</v>
      </c>
      <c r="I826" s="26">
        <v>2.0765197528941495E-4</v>
      </c>
      <c r="J826" s="24">
        <v>2087.98</v>
      </c>
      <c r="K826" s="24">
        <v>47</v>
      </c>
      <c r="L826" s="24">
        <v>11.75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1982580215587832E-5</v>
      </c>
      <c r="T826" s="24">
        <v>2087.98</v>
      </c>
      <c r="U826" s="24">
        <v>47</v>
      </c>
      <c r="V826" s="24">
        <v>11.75</v>
      </c>
      <c r="W826"/>
      <c r="X826"/>
      <c r="Y826"/>
      <c r="Z826"/>
      <c r="AA826"/>
    </row>
    <row r="827" spans="1:27" ht="15.6">
      <c r="A827" s="45" t="s">
        <v>8465</v>
      </c>
      <c r="B827" s="43"/>
      <c r="C827" s="24">
        <v>4</v>
      </c>
      <c r="D827" s="26">
        <v>2.4288056348290729E-4</v>
      </c>
      <c r="E827" s="24">
        <v>701.76</v>
      </c>
      <c r="F827" s="24">
        <v>63.52</v>
      </c>
      <c r="G827" s="24">
        <v>15.88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1982580215587832E-5</v>
      </c>
      <c r="T827" s="24">
        <v>701.76</v>
      </c>
      <c r="U827" s="24">
        <v>63.52</v>
      </c>
      <c r="V827" s="24">
        <v>15.88</v>
      </c>
      <c r="W827"/>
      <c r="X827"/>
      <c r="Y827"/>
      <c r="Z827"/>
      <c r="AA827"/>
    </row>
    <row r="828" spans="1:27" ht="15.6">
      <c r="A828" s="45" t="s">
        <v>6972</v>
      </c>
      <c r="B828" s="43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2.0765197528941495E-4</v>
      </c>
      <c r="J828" s="24">
        <v>1288.01</v>
      </c>
      <c r="K828" s="24">
        <v>27.4</v>
      </c>
      <c r="L828" s="24">
        <v>6.85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1982580215587832E-5</v>
      </c>
      <c r="T828" s="24">
        <v>1288.01</v>
      </c>
      <c r="U828" s="24">
        <v>27.4</v>
      </c>
      <c r="V828" s="24">
        <v>6.85</v>
      </c>
      <c r="W828"/>
      <c r="X828"/>
      <c r="Y828"/>
      <c r="Z828"/>
      <c r="AA828"/>
    </row>
    <row r="829" spans="1:27" ht="15.6">
      <c r="A829" s="45" t="s">
        <v>6929</v>
      </c>
      <c r="B829" s="43"/>
      <c r="C829" s="24">
        <v>4</v>
      </c>
      <c r="D829" s="26">
        <v>2.4288056348290729E-4</v>
      </c>
      <c r="E829" s="24">
        <v>1539.36</v>
      </c>
      <c r="F829" s="24">
        <v>60.4</v>
      </c>
      <c r="G829" s="24">
        <v>15.1</v>
      </c>
      <c r="H829" s="24">
        <v>0</v>
      </c>
      <c r="I829" s="26">
        <v>0</v>
      </c>
      <c r="J829" s="24">
        <v>0</v>
      </c>
      <c r="K829" s="24">
        <v>0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1982580215587832E-5</v>
      </c>
      <c r="T829" s="24">
        <v>1539.36</v>
      </c>
      <c r="U829" s="24">
        <v>60.4</v>
      </c>
      <c r="V829" s="24">
        <v>15.1</v>
      </c>
      <c r="W829"/>
      <c r="X829"/>
      <c r="Y829"/>
      <c r="Z829"/>
      <c r="AA829"/>
    </row>
    <row r="830" spans="1:27" ht="15.6">
      <c r="A830" s="45" t="s">
        <v>3790</v>
      </c>
      <c r="B830" s="43"/>
      <c r="C830" s="24">
        <v>4</v>
      </c>
      <c r="D830" s="26">
        <v>2.4288056348290729E-4</v>
      </c>
      <c r="E830" s="24">
        <v>385.92999999999995</v>
      </c>
      <c r="F830" s="24">
        <v>54.4</v>
      </c>
      <c r="G830" s="24">
        <v>13.6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1982580215587832E-5</v>
      </c>
      <c r="T830" s="24">
        <v>385.92999999999995</v>
      </c>
      <c r="U830" s="24">
        <v>54.4</v>
      </c>
      <c r="V830" s="24">
        <v>13.6</v>
      </c>
      <c r="W830"/>
      <c r="X830"/>
      <c r="Y830"/>
      <c r="Z830"/>
      <c r="AA830"/>
    </row>
    <row r="831" spans="1:27" ht="15.6">
      <c r="A831" s="45" t="s">
        <v>6811</v>
      </c>
      <c r="B831" s="43"/>
      <c r="C831" s="24">
        <v>0</v>
      </c>
      <c r="D831" s="26">
        <v>0</v>
      </c>
      <c r="E831" s="24">
        <v>0</v>
      </c>
      <c r="F831" s="24">
        <v>0</v>
      </c>
      <c r="H831" s="24">
        <v>4</v>
      </c>
      <c r="I831" s="26">
        <v>2.0765197528941495E-4</v>
      </c>
      <c r="J831" s="24">
        <v>1303.94</v>
      </c>
      <c r="K831" s="24">
        <v>56.4</v>
      </c>
      <c r="L831" s="24">
        <v>14.1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1982580215587832E-5</v>
      </c>
      <c r="T831" s="24">
        <v>1303.94</v>
      </c>
      <c r="U831" s="24">
        <v>56.4</v>
      </c>
      <c r="V831" s="24">
        <v>14.1</v>
      </c>
      <c r="W831"/>
      <c r="X831"/>
      <c r="Y831"/>
      <c r="Z831"/>
      <c r="AA831"/>
    </row>
    <row r="832" spans="1:27" ht="15.6">
      <c r="A832" s="43" t="s">
        <v>26855</v>
      </c>
      <c r="B832" s="43"/>
      <c r="C832" s="24">
        <v>0</v>
      </c>
      <c r="D832" s="26">
        <v>0</v>
      </c>
      <c r="E832" s="24">
        <v>0</v>
      </c>
      <c r="F832" s="24">
        <v>0</v>
      </c>
      <c r="H832" s="24">
        <v>4</v>
      </c>
      <c r="I832" s="26">
        <v>2.0765197528941495E-4</v>
      </c>
      <c r="J832" s="24">
        <v>872.5</v>
      </c>
      <c r="K832" s="24">
        <v>29.315000000000001</v>
      </c>
      <c r="L832" s="24">
        <v>7.3287500000000003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7.1982580215587832E-5</v>
      </c>
      <c r="T832" s="24">
        <v>872.5</v>
      </c>
      <c r="U832" s="24">
        <v>29.315000000000001</v>
      </c>
      <c r="V832" s="24">
        <v>7.3287500000000003</v>
      </c>
      <c r="W832"/>
      <c r="X832"/>
      <c r="Y832"/>
      <c r="Z832"/>
      <c r="AA832"/>
    </row>
    <row r="833" spans="1:27" ht="15.6">
      <c r="A833" s="43" t="s">
        <v>7409</v>
      </c>
      <c r="B833" s="43"/>
      <c r="C833" s="24">
        <v>0</v>
      </c>
      <c r="D833" s="26">
        <v>0</v>
      </c>
      <c r="E833" s="24">
        <v>0</v>
      </c>
      <c r="F833" s="24">
        <v>0</v>
      </c>
      <c r="H833" s="24">
        <v>0</v>
      </c>
      <c r="I833" s="26">
        <v>0</v>
      </c>
      <c r="J833" s="24">
        <v>0</v>
      </c>
      <c r="K833" s="24">
        <v>0</v>
      </c>
      <c r="M833" s="24">
        <v>4</v>
      </c>
      <c r="N833" s="26">
        <v>2.0164339365831528E-4</v>
      </c>
      <c r="O833" s="24">
        <v>387.06</v>
      </c>
      <c r="P833" s="24">
        <v>28.4</v>
      </c>
      <c r="Q833" s="24">
        <v>7.1</v>
      </c>
      <c r="R833" s="24">
        <v>4</v>
      </c>
      <c r="S833" s="26">
        <v>7.1982580215587832E-5</v>
      </c>
      <c r="T833" s="24">
        <v>387.06</v>
      </c>
      <c r="U833" s="24">
        <v>28.4</v>
      </c>
      <c r="V833" s="24">
        <v>7.1</v>
      </c>
      <c r="W833"/>
      <c r="X833"/>
      <c r="Y833"/>
      <c r="Z833"/>
      <c r="AA833"/>
    </row>
    <row r="834" spans="1:27" ht="15.6">
      <c r="A834" s="43" t="s">
        <v>31072</v>
      </c>
      <c r="B834" s="43"/>
      <c r="C834" s="24">
        <v>0</v>
      </c>
      <c r="D834" s="26">
        <v>0</v>
      </c>
      <c r="E834" s="24">
        <v>0</v>
      </c>
      <c r="F834" s="24">
        <v>0</v>
      </c>
      <c r="H834" s="24">
        <v>4</v>
      </c>
      <c r="I834" s="26">
        <v>2.0765197528941495E-4</v>
      </c>
      <c r="J834" s="24">
        <v>2313.2550000000001</v>
      </c>
      <c r="K834" s="24">
        <v>94.16</v>
      </c>
      <c r="L834" s="24">
        <v>23.54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1982580215587832E-5</v>
      </c>
      <c r="T834" s="24">
        <v>2313.2550000000001</v>
      </c>
      <c r="U834" s="24">
        <v>94.16</v>
      </c>
      <c r="V834" s="24">
        <v>23.54</v>
      </c>
      <c r="W834"/>
      <c r="X834"/>
      <c r="Y834"/>
      <c r="Z834"/>
      <c r="AA834"/>
    </row>
    <row r="835" spans="1:27" ht="15.6">
      <c r="A835" s="45" t="s">
        <v>4273</v>
      </c>
      <c r="B835" s="43"/>
      <c r="C835" s="24">
        <v>4</v>
      </c>
      <c r="D835" s="26">
        <v>2.4288056348290729E-4</v>
      </c>
      <c r="E835" s="24">
        <v>5828.34</v>
      </c>
      <c r="F835" s="24">
        <v>29</v>
      </c>
      <c r="G835" s="24">
        <v>7.25</v>
      </c>
      <c r="H835" s="24">
        <v>0</v>
      </c>
      <c r="I835" s="26">
        <v>0</v>
      </c>
      <c r="J835" s="24">
        <v>0</v>
      </c>
      <c r="K835" s="24">
        <v>0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1982580215587832E-5</v>
      </c>
      <c r="T835" s="24">
        <v>5828.34</v>
      </c>
      <c r="U835" s="24">
        <v>29</v>
      </c>
      <c r="V835" s="24">
        <v>7.25</v>
      </c>
      <c r="W835"/>
      <c r="X835"/>
      <c r="Y835"/>
      <c r="Z835"/>
      <c r="AA835"/>
    </row>
    <row r="836" spans="1:27" ht="15.6">
      <c r="A836" s="45" t="s">
        <v>4644</v>
      </c>
      <c r="B836" s="43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2.0765197528941495E-4</v>
      </c>
      <c r="J836" s="24">
        <v>1351.83</v>
      </c>
      <c r="K836" s="24">
        <v>62.4</v>
      </c>
      <c r="L836" s="24">
        <v>15.6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1982580215587832E-5</v>
      </c>
      <c r="T836" s="24">
        <v>1351.83</v>
      </c>
      <c r="U836" s="24">
        <v>62.4</v>
      </c>
      <c r="V836" s="24">
        <v>15.6</v>
      </c>
      <c r="W836"/>
      <c r="X836"/>
      <c r="Y836"/>
      <c r="Z836"/>
      <c r="AA836"/>
    </row>
    <row r="837" spans="1:27" ht="15.6">
      <c r="A837" s="45" t="s">
        <v>6822</v>
      </c>
      <c r="B837" s="43"/>
      <c r="C837" s="24">
        <v>0</v>
      </c>
      <c r="D837" s="26">
        <v>0</v>
      </c>
      <c r="E837" s="24">
        <v>0</v>
      </c>
      <c r="F837" s="24">
        <v>0</v>
      </c>
      <c r="H837" s="24">
        <v>4</v>
      </c>
      <c r="I837" s="26">
        <v>2.0765197528941495E-4</v>
      </c>
      <c r="J837" s="24">
        <v>1920.2350000000001</v>
      </c>
      <c r="K837" s="24">
        <v>56.456000000000003</v>
      </c>
      <c r="L837" s="24">
        <v>14.114000000000001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1982580215587832E-5</v>
      </c>
      <c r="T837" s="24">
        <v>1920.2350000000001</v>
      </c>
      <c r="U837" s="24">
        <v>56.456000000000003</v>
      </c>
      <c r="V837" s="24">
        <v>14.114000000000001</v>
      </c>
      <c r="W837"/>
      <c r="X837"/>
      <c r="Y837"/>
      <c r="Z837"/>
      <c r="AA837"/>
    </row>
    <row r="838" spans="1:27" ht="15.6">
      <c r="A838" s="45" t="s">
        <v>675</v>
      </c>
      <c r="B838" s="43"/>
      <c r="C838" s="24">
        <v>0</v>
      </c>
      <c r="D838" s="26">
        <v>0</v>
      </c>
      <c r="E838" s="24">
        <v>0</v>
      </c>
      <c r="F838" s="24">
        <v>0</v>
      </c>
      <c r="H838" s="24">
        <v>0</v>
      </c>
      <c r="I838" s="26">
        <v>0</v>
      </c>
      <c r="J838" s="24">
        <v>0</v>
      </c>
      <c r="K838" s="24">
        <v>0</v>
      </c>
      <c r="M838" s="24">
        <v>4</v>
      </c>
      <c r="N838" s="26">
        <v>2.0164339365831528E-4</v>
      </c>
      <c r="O838" s="24">
        <v>455.04</v>
      </c>
      <c r="P838" s="24">
        <v>48.4</v>
      </c>
      <c r="Q838" s="24">
        <v>12.1</v>
      </c>
      <c r="R838" s="24">
        <v>4</v>
      </c>
      <c r="S838" s="26">
        <v>7.1982580215587832E-5</v>
      </c>
      <c r="T838" s="24">
        <v>455.04</v>
      </c>
      <c r="U838" s="24">
        <v>48.4</v>
      </c>
      <c r="V838" s="24">
        <v>12.1</v>
      </c>
      <c r="W838"/>
      <c r="X838"/>
      <c r="Y838"/>
      <c r="Z838"/>
      <c r="AA838"/>
    </row>
    <row r="839" spans="1:27" ht="15.6">
      <c r="A839" s="45" t="s">
        <v>4452</v>
      </c>
      <c r="B839" s="43"/>
      <c r="C839" s="24">
        <v>4</v>
      </c>
      <c r="D839" s="26">
        <v>2.4288056348290729E-4</v>
      </c>
      <c r="E839" s="24">
        <v>3193.08</v>
      </c>
      <c r="F839" s="24">
        <v>36.9</v>
      </c>
      <c r="G839" s="24">
        <v>9.2249999999999996</v>
      </c>
      <c r="H839" s="24">
        <v>0</v>
      </c>
      <c r="I839" s="26">
        <v>0</v>
      </c>
      <c r="J839" s="24">
        <v>0</v>
      </c>
      <c r="K839" s="24">
        <v>0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7.1982580215587832E-5</v>
      </c>
      <c r="T839" s="24">
        <v>3193.08</v>
      </c>
      <c r="U839" s="24">
        <v>36.9</v>
      </c>
      <c r="V839" s="24">
        <v>9.2249999999999996</v>
      </c>
      <c r="W839"/>
      <c r="X839"/>
      <c r="Y839"/>
      <c r="Z839"/>
      <c r="AA839"/>
    </row>
    <row r="840" spans="1:27" ht="15.6">
      <c r="A840" s="45" t="s">
        <v>265</v>
      </c>
      <c r="B840" s="43"/>
      <c r="C840" s="24">
        <v>0</v>
      </c>
      <c r="D840" s="26">
        <v>0</v>
      </c>
      <c r="E840" s="24">
        <v>0</v>
      </c>
      <c r="F840" s="24">
        <v>0</v>
      </c>
      <c r="H840" s="24">
        <v>0</v>
      </c>
      <c r="I840" s="26">
        <v>0</v>
      </c>
      <c r="J840" s="24">
        <v>0</v>
      </c>
      <c r="K840" s="24">
        <v>0</v>
      </c>
      <c r="M840" s="24">
        <v>4</v>
      </c>
      <c r="N840" s="26">
        <v>2.0164339365831528E-4</v>
      </c>
      <c r="O840" s="24">
        <v>470.83</v>
      </c>
      <c r="P840" s="24">
        <v>32.24</v>
      </c>
      <c r="Q840" s="24">
        <v>8.06</v>
      </c>
      <c r="R840" s="24">
        <v>4</v>
      </c>
      <c r="S840" s="26">
        <v>7.1982580215587832E-5</v>
      </c>
      <c r="T840" s="24">
        <v>470.83</v>
      </c>
      <c r="U840" s="24">
        <v>32.24</v>
      </c>
      <c r="V840" s="24">
        <v>8.06</v>
      </c>
      <c r="W840"/>
      <c r="X840"/>
      <c r="Y840"/>
      <c r="Z840"/>
      <c r="AA840"/>
    </row>
    <row r="841" spans="1:27" ht="15.6">
      <c r="A841" s="43" t="s">
        <v>9246</v>
      </c>
      <c r="B841" s="43"/>
      <c r="C841" s="24">
        <v>4</v>
      </c>
      <c r="D841" s="26">
        <v>2.4288056348290729E-4</v>
      </c>
      <c r="E841" s="24">
        <v>810.19</v>
      </c>
      <c r="F841" s="24">
        <v>35.4</v>
      </c>
      <c r="G841" s="24">
        <v>8.85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1982580215587832E-5</v>
      </c>
      <c r="T841" s="24">
        <v>810.19</v>
      </c>
      <c r="U841" s="24">
        <v>35.4</v>
      </c>
      <c r="V841" s="24">
        <v>8.85</v>
      </c>
      <c r="W841"/>
      <c r="X841"/>
      <c r="Y841"/>
      <c r="Z841"/>
      <c r="AA841"/>
    </row>
    <row r="842" spans="1:27" ht="15.6">
      <c r="A842" s="43" t="s">
        <v>28406</v>
      </c>
      <c r="B842" s="43"/>
      <c r="C842" s="24">
        <v>0</v>
      </c>
      <c r="D842" s="26">
        <v>0</v>
      </c>
      <c r="E842" s="24">
        <v>0</v>
      </c>
      <c r="F842" s="24">
        <v>0</v>
      </c>
      <c r="H842" s="24">
        <v>4</v>
      </c>
      <c r="I842" s="26">
        <v>2.0765197528941495E-4</v>
      </c>
      <c r="J842" s="24">
        <v>990.05500000000006</v>
      </c>
      <c r="K842" s="24">
        <v>14.4</v>
      </c>
      <c r="L842" s="24">
        <v>3.6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1982580215587832E-5</v>
      </c>
      <c r="T842" s="24">
        <v>990.05500000000006</v>
      </c>
      <c r="U842" s="24">
        <v>14.4</v>
      </c>
      <c r="V842" s="24">
        <v>3.6</v>
      </c>
      <c r="W842"/>
      <c r="X842"/>
      <c r="Y842"/>
      <c r="Z842"/>
      <c r="AA842"/>
    </row>
    <row r="843" spans="1:27" ht="15.6">
      <c r="A843" s="45" t="s">
        <v>1939</v>
      </c>
      <c r="B843" s="43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2.0765197528941495E-4</v>
      </c>
      <c r="J843" s="24">
        <v>1963.9250000000002</v>
      </c>
      <c r="K843" s="24">
        <v>32.4</v>
      </c>
      <c r="L843" s="24">
        <v>8.1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1982580215587832E-5</v>
      </c>
      <c r="T843" s="24">
        <v>1963.9250000000002</v>
      </c>
      <c r="U843" s="24">
        <v>32.4</v>
      </c>
      <c r="V843" s="24">
        <v>8.1</v>
      </c>
      <c r="W843"/>
      <c r="X843"/>
      <c r="Y843"/>
      <c r="Z843"/>
      <c r="AA843"/>
    </row>
    <row r="844" spans="1:27" ht="15.6">
      <c r="A844" s="43" t="s">
        <v>14527</v>
      </c>
      <c r="B844" s="43"/>
      <c r="C844" s="24">
        <v>0</v>
      </c>
      <c r="D844" s="26">
        <v>0</v>
      </c>
      <c r="E844" s="24">
        <v>0</v>
      </c>
      <c r="F844" s="24">
        <v>0</v>
      </c>
      <c r="H844" s="24">
        <v>4</v>
      </c>
      <c r="I844" s="26">
        <v>2.0765197528941495E-4</v>
      </c>
      <c r="J844" s="24">
        <v>1681.95</v>
      </c>
      <c r="K844" s="24">
        <v>38.806080000000001</v>
      </c>
      <c r="L844" s="24">
        <v>9.7015200000000004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1982580215587832E-5</v>
      </c>
      <c r="T844" s="24">
        <v>1681.95</v>
      </c>
      <c r="U844" s="24">
        <v>38.806080000000001</v>
      </c>
      <c r="V844" s="24">
        <v>9.7015200000000004</v>
      </c>
      <c r="W844"/>
      <c r="X844"/>
      <c r="Y844"/>
      <c r="Z844"/>
      <c r="AA844"/>
    </row>
    <row r="845" spans="1:27" ht="15.6">
      <c r="A845" s="43" t="s">
        <v>2579</v>
      </c>
      <c r="B845" s="43"/>
      <c r="C845" s="24">
        <v>0</v>
      </c>
      <c r="D845" s="26">
        <v>0</v>
      </c>
      <c r="E845" s="24">
        <v>0</v>
      </c>
      <c r="F845" s="24">
        <v>0</v>
      </c>
      <c r="H845" s="24">
        <v>4</v>
      </c>
      <c r="I845" s="26">
        <v>2.0765197528941495E-4</v>
      </c>
      <c r="J845" s="24">
        <v>1028.925</v>
      </c>
      <c r="K845" s="24">
        <v>22.4</v>
      </c>
      <c r="L845" s="24">
        <v>5.6</v>
      </c>
      <c r="M845" s="24">
        <v>0</v>
      </c>
      <c r="N845" s="26">
        <v>0</v>
      </c>
      <c r="O845" s="24">
        <v>0</v>
      </c>
      <c r="P845" s="24">
        <v>0</v>
      </c>
      <c r="R845" s="24">
        <v>4</v>
      </c>
      <c r="S845" s="26">
        <v>7.1982580215587832E-5</v>
      </c>
      <c r="T845" s="24">
        <v>1028.925</v>
      </c>
      <c r="U845" s="24">
        <v>22.4</v>
      </c>
      <c r="V845" s="24">
        <v>5.6</v>
      </c>
      <c r="W845"/>
      <c r="X845"/>
      <c r="Y845"/>
      <c r="Z845"/>
      <c r="AA845"/>
    </row>
    <row r="846" spans="1:27" ht="15.6">
      <c r="A846" s="43" t="s">
        <v>13281</v>
      </c>
      <c r="B846" s="43"/>
      <c r="C846" s="24">
        <v>0</v>
      </c>
      <c r="D846" s="26">
        <v>0</v>
      </c>
      <c r="E846" s="24">
        <v>0</v>
      </c>
      <c r="F846" s="24">
        <v>0</v>
      </c>
      <c r="H846" s="24">
        <v>4</v>
      </c>
      <c r="I846" s="26">
        <v>2.0765197528941495E-4</v>
      </c>
      <c r="J846" s="24">
        <v>1033.405</v>
      </c>
      <c r="K846" s="24">
        <v>54.494</v>
      </c>
      <c r="L846" s="24">
        <v>13.6235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1982580215587832E-5</v>
      </c>
      <c r="T846" s="24">
        <v>1033.405</v>
      </c>
      <c r="U846" s="24">
        <v>54.494</v>
      </c>
      <c r="V846" s="24">
        <v>13.6235</v>
      </c>
      <c r="W846"/>
      <c r="X846"/>
      <c r="Y846"/>
      <c r="Z846"/>
      <c r="AA846"/>
    </row>
    <row r="847" spans="1:27" ht="15.6">
      <c r="A847" s="45" t="s">
        <v>4314</v>
      </c>
      <c r="B847" s="43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2.0765197528941495E-4</v>
      </c>
      <c r="J847" s="24">
        <v>1010.095</v>
      </c>
      <c r="K847" s="24">
        <v>24.725000000000001</v>
      </c>
      <c r="L847" s="24">
        <v>6.1812500000000004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1982580215587832E-5</v>
      </c>
      <c r="T847" s="24">
        <v>1010.095</v>
      </c>
      <c r="U847" s="24">
        <v>24.725000000000001</v>
      </c>
      <c r="V847" s="24">
        <v>6.1812500000000004</v>
      </c>
      <c r="W847"/>
      <c r="X847"/>
      <c r="Y847"/>
      <c r="Z847"/>
      <c r="AA847"/>
    </row>
    <row r="848" spans="1:27" ht="15.6">
      <c r="A848" s="45" t="s">
        <v>7020</v>
      </c>
      <c r="B848" s="43"/>
      <c r="C848" s="24">
        <v>0</v>
      </c>
      <c r="D848" s="26">
        <v>0</v>
      </c>
      <c r="E848" s="24">
        <v>0</v>
      </c>
      <c r="F848" s="24">
        <v>0</v>
      </c>
      <c r="H848" s="24">
        <v>4</v>
      </c>
      <c r="I848" s="26">
        <v>2.0765197528941495E-4</v>
      </c>
      <c r="J848" s="24">
        <v>1074.845</v>
      </c>
      <c r="K848" s="24">
        <v>33.36</v>
      </c>
      <c r="L848" s="24">
        <v>8.34</v>
      </c>
      <c r="M848" s="24">
        <v>0</v>
      </c>
      <c r="N848" s="26">
        <v>0</v>
      </c>
      <c r="O848" s="24">
        <v>0</v>
      </c>
      <c r="P848" s="24">
        <v>0</v>
      </c>
      <c r="R848" s="24">
        <v>4</v>
      </c>
      <c r="S848" s="26">
        <v>7.1982580215587832E-5</v>
      </c>
      <c r="T848" s="24">
        <v>1074.845</v>
      </c>
      <c r="U848" s="24">
        <v>33.36</v>
      </c>
      <c r="V848" s="24">
        <v>8.34</v>
      </c>
      <c r="W848"/>
      <c r="X848"/>
      <c r="Y848"/>
      <c r="Z848"/>
      <c r="AA848"/>
    </row>
    <row r="849" spans="1:27" ht="15.6">
      <c r="A849" s="45" t="s">
        <v>8716</v>
      </c>
      <c r="B849" s="43"/>
      <c r="C849" s="24">
        <v>4</v>
      </c>
      <c r="D849" s="26">
        <v>2.4288056348290729E-4</v>
      </c>
      <c r="E849" s="24">
        <v>834.71</v>
      </c>
      <c r="F849" s="24">
        <v>47.4</v>
      </c>
      <c r="G849" s="24">
        <v>11.85</v>
      </c>
      <c r="H849" s="24">
        <v>0</v>
      </c>
      <c r="I849" s="26">
        <v>0</v>
      </c>
      <c r="J849" s="24">
        <v>0</v>
      </c>
      <c r="K849" s="24">
        <v>0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1982580215587832E-5</v>
      </c>
      <c r="T849" s="24">
        <v>834.71</v>
      </c>
      <c r="U849" s="24">
        <v>47.4</v>
      </c>
      <c r="V849" s="24">
        <v>11.85</v>
      </c>
      <c r="W849"/>
      <c r="X849"/>
      <c r="Y849"/>
      <c r="Z849"/>
      <c r="AA849"/>
    </row>
    <row r="850" spans="1:27" ht="15.6">
      <c r="A850" s="43" t="s">
        <v>11553</v>
      </c>
      <c r="B850" s="43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2.0765197528941495E-4</v>
      </c>
      <c r="J850" s="24">
        <v>1512.0549999999998</v>
      </c>
      <c r="K850" s="24">
        <v>52.4</v>
      </c>
      <c r="L850" s="24">
        <v>13.1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1982580215587832E-5</v>
      </c>
      <c r="T850" s="24">
        <v>1512.0549999999998</v>
      </c>
      <c r="U850" s="24">
        <v>52.4</v>
      </c>
      <c r="V850" s="24">
        <v>13.1</v>
      </c>
      <c r="W850"/>
      <c r="X850"/>
      <c r="Y850"/>
      <c r="Z850"/>
      <c r="AA850"/>
    </row>
    <row r="851" spans="1:27" ht="15.6">
      <c r="A851" s="43" t="s">
        <v>10477</v>
      </c>
      <c r="B851" s="43"/>
      <c r="C851" s="24">
        <v>4</v>
      </c>
      <c r="D851" s="26">
        <v>2.4288056348290729E-4</v>
      </c>
      <c r="E851" s="24">
        <v>487.55</v>
      </c>
      <c r="F851" s="24">
        <v>46.4</v>
      </c>
      <c r="G851" s="24">
        <v>11.6</v>
      </c>
      <c r="H851" s="24">
        <v>0</v>
      </c>
      <c r="I851" s="26">
        <v>0</v>
      </c>
      <c r="J851" s="24">
        <v>0</v>
      </c>
      <c r="K851" s="24">
        <v>0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1982580215587832E-5</v>
      </c>
      <c r="T851" s="24">
        <v>487.55</v>
      </c>
      <c r="U851" s="24">
        <v>46.4</v>
      </c>
      <c r="V851" s="24">
        <v>11.6</v>
      </c>
      <c r="W851"/>
      <c r="X851"/>
      <c r="Y851"/>
      <c r="Z851"/>
      <c r="AA851"/>
    </row>
    <row r="852" spans="1:27" ht="15.6">
      <c r="A852" s="45" t="s">
        <v>887</v>
      </c>
      <c r="B852" s="43"/>
      <c r="C852" s="24">
        <v>0</v>
      </c>
      <c r="D852" s="26">
        <v>0</v>
      </c>
      <c r="E852" s="24">
        <v>0</v>
      </c>
      <c r="F852" s="24">
        <v>0</v>
      </c>
      <c r="H852" s="24">
        <v>0</v>
      </c>
      <c r="I852" s="26">
        <v>0</v>
      </c>
      <c r="J852" s="24">
        <v>0</v>
      </c>
      <c r="K852" s="24">
        <v>0</v>
      </c>
      <c r="M852" s="24">
        <v>4</v>
      </c>
      <c r="N852" s="26">
        <v>2.0164339365831528E-4</v>
      </c>
      <c r="O852" s="24">
        <v>525.505</v>
      </c>
      <c r="P852" s="24">
        <v>65.623999999999995</v>
      </c>
      <c r="Q852" s="24">
        <v>16.405999999999999</v>
      </c>
      <c r="R852" s="24">
        <v>4</v>
      </c>
      <c r="S852" s="26">
        <v>7.1982580215587832E-5</v>
      </c>
      <c r="T852" s="24">
        <v>525.505</v>
      </c>
      <c r="U852" s="24">
        <v>65.623999999999995</v>
      </c>
      <c r="V852" s="24">
        <v>16.405999999999999</v>
      </c>
      <c r="W852"/>
      <c r="X852"/>
      <c r="Y852"/>
      <c r="Z852"/>
      <c r="AA852"/>
    </row>
    <row r="853" spans="1:27" ht="15.6">
      <c r="A853" s="45" t="s">
        <v>4569</v>
      </c>
      <c r="B853" s="43"/>
      <c r="C853" s="24">
        <v>0</v>
      </c>
      <c r="D853" s="26">
        <v>0</v>
      </c>
      <c r="E853" s="24">
        <v>0</v>
      </c>
      <c r="F853" s="24">
        <v>0</v>
      </c>
      <c r="H853" s="24">
        <v>4</v>
      </c>
      <c r="I853" s="26">
        <v>2.0765197528941495E-4</v>
      </c>
      <c r="J853" s="24">
        <v>943.19999999999993</v>
      </c>
      <c r="K853" s="24">
        <v>56.19</v>
      </c>
      <c r="L853" s="24">
        <v>14.047499999999999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1982580215587832E-5</v>
      </c>
      <c r="T853" s="24">
        <v>943.19999999999993</v>
      </c>
      <c r="U853" s="24">
        <v>56.19</v>
      </c>
      <c r="V853" s="24">
        <v>14.047499999999999</v>
      </c>
      <c r="W853"/>
      <c r="X853"/>
      <c r="Y853"/>
      <c r="Z853"/>
      <c r="AA853"/>
    </row>
    <row r="854" spans="1:27" ht="15.6">
      <c r="A854" s="45" t="s">
        <v>3800</v>
      </c>
      <c r="B854" s="43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2.0765197528941495E-4</v>
      </c>
      <c r="J854" s="24">
        <v>928.28</v>
      </c>
      <c r="K854" s="24">
        <v>51.2</v>
      </c>
      <c r="L854" s="24">
        <v>12.8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982580215587832E-5</v>
      </c>
      <c r="T854" s="24">
        <v>928.28</v>
      </c>
      <c r="U854" s="24">
        <v>51.2</v>
      </c>
      <c r="V854" s="24">
        <v>12.8</v>
      </c>
      <c r="W854"/>
      <c r="X854"/>
      <c r="Y854"/>
      <c r="Z854"/>
      <c r="AA854"/>
    </row>
    <row r="855" spans="1:27" ht="15.6">
      <c r="A855" s="45" t="s">
        <v>7372</v>
      </c>
      <c r="B855" s="43"/>
      <c r="C855" s="24">
        <v>4</v>
      </c>
      <c r="D855" s="26">
        <v>2.4288056348290729E-4</v>
      </c>
      <c r="E855" s="24">
        <v>889.91</v>
      </c>
      <c r="F855" s="24">
        <v>46.86</v>
      </c>
      <c r="G855" s="24">
        <v>11.715</v>
      </c>
      <c r="H855" s="24">
        <v>0</v>
      </c>
      <c r="I855" s="26">
        <v>0</v>
      </c>
      <c r="J855" s="24">
        <v>0</v>
      </c>
      <c r="K855" s="24">
        <v>0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982580215587832E-5</v>
      </c>
      <c r="T855" s="24">
        <v>889.91</v>
      </c>
      <c r="U855" s="24">
        <v>46.86</v>
      </c>
      <c r="V855" s="24">
        <v>11.715</v>
      </c>
      <c r="W855"/>
      <c r="X855"/>
      <c r="Y855"/>
      <c r="Z855"/>
      <c r="AA855"/>
    </row>
    <row r="856" spans="1:27" ht="15.6">
      <c r="A856" s="43" t="s">
        <v>1008</v>
      </c>
      <c r="B856" s="43"/>
      <c r="C856" s="24">
        <v>0</v>
      </c>
      <c r="D856" s="26">
        <v>0</v>
      </c>
      <c r="E856" s="24">
        <v>0</v>
      </c>
      <c r="F856" s="24">
        <v>0</v>
      </c>
      <c r="H856" s="24">
        <v>4</v>
      </c>
      <c r="I856" s="26">
        <v>2.0765197528941495E-4</v>
      </c>
      <c r="J856" s="24">
        <v>1546.11</v>
      </c>
      <c r="K856" s="24">
        <v>53.28</v>
      </c>
      <c r="L856" s="24">
        <v>13.32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1982580215587832E-5</v>
      </c>
      <c r="T856" s="24">
        <v>1546.11</v>
      </c>
      <c r="U856" s="24">
        <v>53.28</v>
      </c>
      <c r="V856" s="24">
        <v>13.32</v>
      </c>
      <c r="W856"/>
      <c r="X856"/>
      <c r="Y856"/>
      <c r="Z856"/>
      <c r="AA856"/>
    </row>
    <row r="857" spans="1:27" ht="15.6">
      <c r="A857" s="45" t="s">
        <v>14838</v>
      </c>
      <c r="B857" s="43"/>
      <c r="C857" s="24">
        <v>0</v>
      </c>
      <c r="D857" s="26">
        <v>0</v>
      </c>
      <c r="E857" s="24">
        <v>0</v>
      </c>
      <c r="F857" s="24">
        <v>0</v>
      </c>
      <c r="H857" s="24">
        <v>4</v>
      </c>
      <c r="I857" s="26">
        <v>2.0765197528941495E-4</v>
      </c>
      <c r="J857" s="24">
        <v>905.21500000000003</v>
      </c>
      <c r="K857" s="24">
        <v>30.74</v>
      </c>
      <c r="L857" s="24">
        <v>7.6849999999999996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1982580215587832E-5</v>
      </c>
      <c r="T857" s="24">
        <v>905.21500000000003</v>
      </c>
      <c r="U857" s="24">
        <v>30.74</v>
      </c>
      <c r="V857" s="24">
        <v>7.6849999999999996</v>
      </c>
      <c r="W857"/>
      <c r="X857"/>
      <c r="Y857"/>
      <c r="Z857"/>
      <c r="AA857"/>
    </row>
    <row r="858" spans="1:27" ht="15.6">
      <c r="A858" s="43" t="s">
        <v>16382</v>
      </c>
      <c r="B858" s="43"/>
      <c r="C858" s="24">
        <v>4</v>
      </c>
      <c r="D858" s="26">
        <v>2.4288056348290729E-4</v>
      </c>
      <c r="E858" s="24">
        <v>789.35</v>
      </c>
      <c r="F858" s="24">
        <v>37.264499999999998</v>
      </c>
      <c r="G858" s="24">
        <v>9.3161249999999995</v>
      </c>
      <c r="H858" s="24">
        <v>0</v>
      </c>
      <c r="I858" s="26">
        <v>0</v>
      </c>
      <c r="J858" s="24">
        <v>0</v>
      </c>
      <c r="K858" s="24">
        <v>0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1982580215587832E-5</v>
      </c>
      <c r="T858" s="24">
        <v>789.35</v>
      </c>
      <c r="U858" s="24">
        <v>37.264499999999998</v>
      </c>
      <c r="V858" s="24">
        <v>9.3161249999999995</v>
      </c>
      <c r="W858"/>
      <c r="X858"/>
      <c r="Y858"/>
      <c r="Z858"/>
      <c r="AA858"/>
    </row>
    <row r="859" spans="1:27" ht="15.6">
      <c r="A859" s="45" t="s">
        <v>9774</v>
      </c>
      <c r="B859" s="43"/>
      <c r="C859" s="24">
        <v>4</v>
      </c>
      <c r="D859" s="26">
        <v>2.4288056348290729E-4</v>
      </c>
      <c r="E859" s="24">
        <v>181.79</v>
      </c>
      <c r="F859" s="24">
        <v>58.061</v>
      </c>
      <c r="G859" s="24">
        <v>14.51525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4</v>
      </c>
      <c r="S859" s="26">
        <v>7.1982580215587832E-5</v>
      </c>
      <c r="T859" s="24">
        <v>181.79</v>
      </c>
      <c r="U859" s="24">
        <v>58.061</v>
      </c>
      <c r="V859" s="24">
        <v>14.51525</v>
      </c>
      <c r="W859"/>
      <c r="X859"/>
      <c r="Y859"/>
      <c r="Z859"/>
      <c r="AA859"/>
    </row>
    <row r="860" spans="1:27" ht="15.6">
      <c r="A860" s="45" t="s">
        <v>6854</v>
      </c>
      <c r="B860" s="43"/>
      <c r="C860" s="24">
        <v>0</v>
      </c>
      <c r="D860" s="26">
        <v>0</v>
      </c>
      <c r="E860" s="24">
        <v>0</v>
      </c>
      <c r="F860" s="24">
        <v>0</v>
      </c>
      <c r="H860" s="24">
        <v>4</v>
      </c>
      <c r="I860" s="26">
        <v>2.0765197528941495E-4</v>
      </c>
      <c r="J860" s="24">
        <v>833.06</v>
      </c>
      <c r="K860" s="24">
        <v>113.19</v>
      </c>
      <c r="L860" s="24">
        <v>28.297499999999999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1982580215587832E-5</v>
      </c>
      <c r="T860" s="24">
        <v>833.06</v>
      </c>
      <c r="U860" s="24">
        <v>113.19</v>
      </c>
      <c r="V860" s="24">
        <v>28.297499999999999</v>
      </c>
      <c r="W860"/>
      <c r="X860"/>
      <c r="Y860"/>
      <c r="Z860"/>
      <c r="AA860"/>
    </row>
    <row r="861" spans="1:27" ht="15.6">
      <c r="A861" s="45" t="s">
        <v>6803</v>
      </c>
      <c r="B861" s="43"/>
      <c r="C861" s="24">
        <v>4</v>
      </c>
      <c r="D861" s="26">
        <v>2.4288056348290729E-4</v>
      </c>
      <c r="E861" s="24">
        <v>426.64</v>
      </c>
      <c r="F861" s="24">
        <v>40.1</v>
      </c>
      <c r="G861" s="24">
        <v>10.025</v>
      </c>
      <c r="H861" s="24">
        <v>0</v>
      </c>
      <c r="I861" s="26">
        <v>0</v>
      </c>
      <c r="J861" s="24">
        <v>0</v>
      </c>
      <c r="K861" s="24">
        <v>0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1982580215587832E-5</v>
      </c>
      <c r="T861" s="24">
        <v>426.64</v>
      </c>
      <c r="U861" s="24">
        <v>40.1</v>
      </c>
      <c r="V861" s="24">
        <v>10.025</v>
      </c>
      <c r="W861"/>
      <c r="X861"/>
      <c r="Y861"/>
      <c r="Z861"/>
      <c r="AA861"/>
    </row>
    <row r="862" spans="1:27" ht="15.6">
      <c r="A862" s="45" t="s">
        <v>21478</v>
      </c>
      <c r="B862" s="43"/>
      <c r="C862" s="24">
        <v>0</v>
      </c>
      <c r="D862" s="26">
        <v>0</v>
      </c>
      <c r="E862" s="24">
        <v>0</v>
      </c>
      <c r="F862" s="24">
        <v>0</v>
      </c>
      <c r="H862" s="24">
        <v>4</v>
      </c>
      <c r="I862" s="26">
        <v>2.0765197528941495E-4</v>
      </c>
      <c r="J862" s="24">
        <v>932.57333333333338</v>
      </c>
      <c r="K862" s="24">
        <v>45.085999999999999</v>
      </c>
      <c r="L862" s="24">
        <v>11.2715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1982580215587832E-5</v>
      </c>
      <c r="T862" s="24">
        <v>932.57333333333338</v>
      </c>
      <c r="U862" s="24">
        <v>45.085999999999999</v>
      </c>
      <c r="V862" s="24">
        <v>11.2715</v>
      </c>
      <c r="W862"/>
      <c r="X862"/>
      <c r="Y862"/>
      <c r="Z862"/>
      <c r="AA862"/>
    </row>
    <row r="863" spans="1:27" ht="15.6">
      <c r="A863" s="45" t="s">
        <v>884</v>
      </c>
      <c r="B863" s="43"/>
      <c r="C863" s="24">
        <v>0</v>
      </c>
      <c r="D863" s="26">
        <v>0</v>
      </c>
      <c r="E863" s="24">
        <v>0</v>
      </c>
      <c r="F863" s="24">
        <v>0</v>
      </c>
      <c r="H863" s="24">
        <v>4</v>
      </c>
      <c r="I863" s="26">
        <v>2.0765197528941495E-4</v>
      </c>
      <c r="J863" s="24">
        <v>1310.22</v>
      </c>
      <c r="K863" s="24">
        <v>20.399999999999999</v>
      </c>
      <c r="L863" s="24">
        <v>5.0999999999999996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1982580215587832E-5</v>
      </c>
      <c r="T863" s="24">
        <v>1310.22</v>
      </c>
      <c r="U863" s="24">
        <v>20.399999999999999</v>
      </c>
      <c r="V863" s="24">
        <v>5.0999999999999996</v>
      </c>
      <c r="W863"/>
      <c r="X863"/>
      <c r="Y863"/>
      <c r="Z863"/>
      <c r="AA863"/>
    </row>
    <row r="864" spans="1:27" ht="15.6">
      <c r="A864" s="45" t="s">
        <v>7010</v>
      </c>
      <c r="B864" s="43"/>
      <c r="C864" s="24">
        <v>4</v>
      </c>
      <c r="D864" s="26">
        <v>2.4288056348290729E-4</v>
      </c>
      <c r="E864" s="24">
        <v>487.78</v>
      </c>
      <c r="F864" s="24">
        <v>39.14</v>
      </c>
      <c r="G864" s="24">
        <v>9.7850000000000001</v>
      </c>
      <c r="H864" s="24">
        <v>0</v>
      </c>
      <c r="I864" s="26">
        <v>0</v>
      </c>
      <c r="J864" s="24">
        <v>0</v>
      </c>
      <c r="K864" s="24">
        <v>0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982580215587832E-5</v>
      </c>
      <c r="T864" s="24">
        <v>487.78</v>
      </c>
      <c r="U864" s="24">
        <v>39.14</v>
      </c>
      <c r="V864" s="24">
        <v>9.7850000000000001</v>
      </c>
      <c r="W864"/>
      <c r="X864"/>
      <c r="Y864"/>
      <c r="Z864"/>
      <c r="AA864"/>
    </row>
    <row r="865" spans="1:27" ht="15.6">
      <c r="A865" s="43" t="s">
        <v>14439</v>
      </c>
      <c r="B865" s="43"/>
      <c r="C865" s="24">
        <v>4</v>
      </c>
      <c r="D865" s="26">
        <v>2.4288056348290729E-4</v>
      </c>
      <c r="E865" s="24">
        <v>600</v>
      </c>
      <c r="F865" s="24">
        <v>37.07</v>
      </c>
      <c r="G865" s="24">
        <v>9.2675000000000001</v>
      </c>
      <c r="H865" s="24">
        <v>0</v>
      </c>
      <c r="I865" s="26">
        <v>0</v>
      </c>
      <c r="J865" s="24">
        <v>0</v>
      </c>
      <c r="K865" s="24">
        <v>0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982580215587832E-5</v>
      </c>
      <c r="T865" s="24">
        <v>600</v>
      </c>
      <c r="U865" s="24">
        <v>37.07</v>
      </c>
      <c r="V865" s="24">
        <v>9.2675000000000001</v>
      </c>
      <c r="W865"/>
      <c r="X865"/>
      <c r="Y865"/>
      <c r="Z865"/>
      <c r="AA865"/>
    </row>
    <row r="866" spans="1:27" ht="15.6">
      <c r="A866" s="45" t="s">
        <v>5336</v>
      </c>
      <c r="B866" s="43"/>
      <c r="C866" s="24">
        <v>4</v>
      </c>
      <c r="D866" s="26">
        <v>2.4288056348290729E-4</v>
      </c>
      <c r="E866" s="24">
        <v>1015.79</v>
      </c>
      <c r="F866" s="24">
        <v>32.4</v>
      </c>
      <c r="G866" s="24">
        <v>8.1</v>
      </c>
      <c r="H866" s="24">
        <v>0</v>
      </c>
      <c r="I866" s="26">
        <v>0</v>
      </c>
      <c r="J866" s="24">
        <v>0</v>
      </c>
      <c r="K866" s="24">
        <v>0</v>
      </c>
      <c r="M866" s="24">
        <v>0</v>
      </c>
      <c r="N866" s="26">
        <v>0</v>
      </c>
      <c r="O866" s="24">
        <v>0</v>
      </c>
      <c r="P866" s="24">
        <v>0</v>
      </c>
      <c r="R866" s="24">
        <v>4</v>
      </c>
      <c r="S866" s="26">
        <v>7.1982580215587832E-5</v>
      </c>
      <c r="T866" s="24">
        <v>1015.79</v>
      </c>
      <c r="U866" s="24">
        <v>32.4</v>
      </c>
      <c r="V866" s="24">
        <v>8.1</v>
      </c>
      <c r="W866"/>
      <c r="X866"/>
      <c r="Y866"/>
      <c r="Z866"/>
      <c r="AA866"/>
    </row>
    <row r="867" spans="1:27" ht="15.6">
      <c r="A867" s="45" t="s">
        <v>31291</v>
      </c>
      <c r="B867" s="43"/>
      <c r="C867" s="24">
        <v>4</v>
      </c>
      <c r="D867" s="26">
        <v>2.4288056348290729E-4</v>
      </c>
      <c r="E867" s="24">
        <v>374.13</v>
      </c>
      <c r="F867" s="24">
        <v>50.951000000000001</v>
      </c>
      <c r="G867" s="24">
        <v>12.73775</v>
      </c>
      <c r="H867" s="24">
        <v>0</v>
      </c>
      <c r="I867" s="26">
        <v>0</v>
      </c>
      <c r="J867" s="24">
        <v>0</v>
      </c>
      <c r="K867" s="24">
        <v>0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982580215587832E-5</v>
      </c>
      <c r="T867" s="24">
        <v>374.13</v>
      </c>
      <c r="U867" s="24">
        <v>50.951000000000001</v>
      </c>
      <c r="V867" s="24">
        <v>12.73775</v>
      </c>
      <c r="W867"/>
      <c r="X867"/>
      <c r="Y867"/>
      <c r="Z867"/>
      <c r="AA867"/>
    </row>
    <row r="868" spans="1:27" ht="15.6">
      <c r="A868" s="45" t="s">
        <v>4484</v>
      </c>
      <c r="B868" s="43"/>
      <c r="C868" s="24">
        <v>0</v>
      </c>
      <c r="D868" s="26">
        <v>0</v>
      </c>
      <c r="E868" s="24">
        <v>0</v>
      </c>
      <c r="F868" s="24">
        <v>0</v>
      </c>
      <c r="H868" s="24">
        <v>4</v>
      </c>
      <c r="I868" s="26">
        <v>2.0765197528941495E-4</v>
      </c>
      <c r="J868" s="24">
        <v>1908.75</v>
      </c>
      <c r="K868" s="24">
        <v>49.9</v>
      </c>
      <c r="L868" s="24">
        <v>12.475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1982580215587832E-5</v>
      </c>
      <c r="T868" s="24">
        <v>1908.75</v>
      </c>
      <c r="U868" s="24">
        <v>49.9</v>
      </c>
      <c r="V868" s="24">
        <v>12.475</v>
      </c>
      <c r="W868"/>
      <c r="X868"/>
      <c r="Y868"/>
      <c r="Z868"/>
      <c r="AA868"/>
    </row>
    <row r="869" spans="1:27" ht="15.6">
      <c r="A869" s="45" t="s">
        <v>160</v>
      </c>
      <c r="B869" s="43"/>
      <c r="C869" s="24">
        <v>0</v>
      </c>
      <c r="D869" s="26">
        <v>0</v>
      </c>
      <c r="E869" s="24">
        <v>0</v>
      </c>
      <c r="F869" s="24">
        <v>0</v>
      </c>
      <c r="H869" s="24">
        <v>0</v>
      </c>
      <c r="I869" s="26">
        <v>0</v>
      </c>
      <c r="J869" s="24">
        <v>0</v>
      </c>
      <c r="K869" s="24">
        <v>0</v>
      </c>
      <c r="M869" s="24">
        <v>4</v>
      </c>
      <c r="N869" s="26">
        <v>2.0164339365831528E-4</v>
      </c>
      <c r="O869" s="24">
        <v>534.57999999999993</v>
      </c>
      <c r="P869" s="24">
        <v>26.96</v>
      </c>
      <c r="Q869" s="24">
        <v>6.74</v>
      </c>
      <c r="R869" s="24">
        <v>4</v>
      </c>
      <c r="S869" s="26">
        <v>7.1982580215587832E-5</v>
      </c>
      <c r="T869" s="24">
        <v>534.57999999999993</v>
      </c>
      <c r="U869" s="24">
        <v>26.96</v>
      </c>
      <c r="V869" s="24">
        <v>6.74</v>
      </c>
      <c r="W869"/>
      <c r="X869"/>
      <c r="Y869"/>
      <c r="Z869"/>
      <c r="AA869"/>
    </row>
    <row r="870" spans="1:27" ht="15.6">
      <c r="A870" s="45" t="s">
        <v>819</v>
      </c>
      <c r="B870" s="43"/>
      <c r="C870" s="24">
        <v>0</v>
      </c>
      <c r="D870" s="26">
        <v>0</v>
      </c>
      <c r="E870" s="24">
        <v>0</v>
      </c>
      <c r="F870" s="24">
        <v>0</v>
      </c>
      <c r="H870" s="24">
        <v>0</v>
      </c>
      <c r="I870" s="26">
        <v>0</v>
      </c>
      <c r="J870" s="24">
        <v>0</v>
      </c>
      <c r="K870" s="24">
        <v>0</v>
      </c>
      <c r="M870" s="24">
        <v>4</v>
      </c>
      <c r="N870" s="26">
        <v>2.0164339365831528E-4</v>
      </c>
      <c r="O870" s="24">
        <v>440.32499999999999</v>
      </c>
      <c r="P870" s="24">
        <v>41.655999999999999</v>
      </c>
      <c r="Q870" s="24">
        <v>10.414</v>
      </c>
      <c r="R870" s="24">
        <v>4</v>
      </c>
      <c r="S870" s="26">
        <v>7.1982580215587832E-5</v>
      </c>
      <c r="T870" s="24">
        <v>440.32499999999999</v>
      </c>
      <c r="U870" s="24">
        <v>41.655999999999999</v>
      </c>
      <c r="V870" s="24">
        <v>10.414</v>
      </c>
      <c r="W870"/>
      <c r="X870"/>
      <c r="Y870"/>
      <c r="Z870"/>
      <c r="AA870"/>
    </row>
    <row r="871" spans="1:27" ht="15.6">
      <c r="A871" s="45" t="s">
        <v>10166</v>
      </c>
      <c r="B871" s="43"/>
      <c r="C871" s="24">
        <v>0</v>
      </c>
      <c r="D871" s="26">
        <v>0</v>
      </c>
      <c r="E871" s="24">
        <v>0</v>
      </c>
      <c r="F871" s="24">
        <v>0</v>
      </c>
      <c r="H871" s="24">
        <v>4</v>
      </c>
      <c r="I871" s="26">
        <v>2.0765197528941495E-4</v>
      </c>
      <c r="J871" s="24">
        <v>1558.33</v>
      </c>
      <c r="K871" s="24">
        <v>32.4</v>
      </c>
      <c r="L871" s="24">
        <v>8.1</v>
      </c>
      <c r="M871" s="24">
        <v>0</v>
      </c>
      <c r="N871" s="26">
        <v>0</v>
      </c>
      <c r="O871" s="24">
        <v>0</v>
      </c>
      <c r="P871" s="24">
        <v>0</v>
      </c>
      <c r="R871" s="24">
        <v>4</v>
      </c>
      <c r="S871" s="26">
        <v>7.1982580215587832E-5</v>
      </c>
      <c r="T871" s="24">
        <v>1558.33</v>
      </c>
      <c r="U871" s="24">
        <v>32.4</v>
      </c>
      <c r="V871" s="24">
        <v>8.1</v>
      </c>
      <c r="W871"/>
      <c r="X871"/>
      <c r="Y871"/>
      <c r="Z871"/>
      <c r="AA871"/>
    </row>
    <row r="872" spans="1:27" ht="15.6">
      <c r="A872" s="45" t="s">
        <v>1875</v>
      </c>
      <c r="B872" s="43"/>
      <c r="C872" s="24">
        <v>4</v>
      </c>
      <c r="D872" s="26">
        <v>2.4288056348290729E-4</v>
      </c>
      <c r="E872" s="24">
        <v>449.83</v>
      </c>
      <c r="F872" s="24">
        <v>42.5</v>
      </c>
      <c r="G872" s="24">
        <v>10.625</v>
      </c>
      <c r="H872" s="24">
        <v>0</v>
      </c>
      <c r="I872" s="26">
        <v>0</v>
      </c>
      <c r="J872" s="24">
        <v>0</v>
      </c>
      <c r="K872" s="24">
        <v>0</v>
      </c>
      <c r="M872" s="24">
        <v>0</v>
      </c>
      <c r="N872" s="26">
        <v>0</v>
      </c>
      <c r="O872" s="24">
        <v>0</v>
      </c>
      <c r="P872" s="24">
        <v>0</v>
      </c>
      <c r="R872" s="24">
        <v>4</v>
      </c>
      <c r="S872" s="26">
        <v>7.1982580215587832E-5</v>
      </c>
      <c r="T872" s="24">
        <v>449.83</v>
      </c>
      <c r="U872" s="24">
        <v>42.5</v>
      </c>
      <c r="V872" s="24">
        <v>10.625</v>
      </c>
      <c r="W872"/>
      <c r="X872"/>
      <c r="Y872"/>
      <c r="Z872"/>
      <c r="AA872"/>
    </row>
    <row r="873" spans="1:27" ht="15.6">
      <c r="A873" s="43" t="s">
        <v>11346</v>
      </c>
      <c r="B873" s="43"/>
      <c r="C873" s="24">
        <v>0</v>
      </c>
      <c r="D873" s="26">
        <v>0</v>
      </c>
      <c r="E873" s="24">
        <v>0</v>
      </c>
      <c r="F873" s="24">
        <v>0</v>
      </c>
      <c r="H873" s="24">
        <v>3</v>
      </c>
      <c r="I873" s="26">
        <v>1.5573898146706121E-4</v>
      </c>
      <c r="J873" s="24">
        <v>1801.3650000000002</v>
      </c>
      <c r="K873" s="24">
        <v>23.98085</v>
      </c>
      <c r="L873" s="24">
        <v>7.993616666666667</v>
      </c>
      <c r="M873" s="24">
        <v>0</v>
      </c>
      <c r="N873" s="26">
        <v>0</v>
      </c>
      <c r="O873" s="24">
        <v>0</v>
      </c>
      <c r="P873" s="24">
        <v>0</v>
      </c>
      <c r="R873" s="24">
        <v>3</v>
      </c>
      <c r="S873" s="26">
        <v>5.398693516169087E-5</v>
      </c>
      <c r="T873" s="24">
        <v>1801.3650000000002</v>
      </c>
      <c r="U873" s="24">
        <v>23.98085</v>
      </c>
      <c r="V873" s="24">
        <v>7.993616666666667</v>
      </c>
      <c r="W873"/>
      <c r="X873"/>
      <c r="Y873"/>
      <c r="Z873"/>
      <c r="AA873"/>
    </row>
    <row r="874" spans="1:27" ht="15.6">
      <c r="A874" s="43" t="s">
        <v>4534</v>
      </c>
      <c r="B874" s="43"/>
      <c r="C874" s="24">
        <v>3</v>
      </c>
      <c r="D874" s="26">
        <v>1.8216042261218047E-4</v>
      </c>
      <c r="E874" s="24">
        <v>225.4</v>
      </c>
      <c r="F874" s="24">
        <v>47.445999999999998</v>
      </c>
      <c r="G874" s="24">
        <v>15.815333333333333</v>
      </c>
      <c r="H874" s="24">
        <v>0</v>
      </c>
      <c r="I874" s="26">
        <v>0</v>
      </c>
      <c r="J874" s="24">
        <v>0</v>
      </c>
      <c r="K874" s="24">
        <v>0</v>
      </c>
      <c r="M874" s="24">
        <v>0</v>
      </c>
      <c r="N874" s="26">
        <v>0</v>
      </c>
      <c r="O874" s="24">
        <v>0</v>
      </c>
      <c r="P874" s="24">
        <v>0</v>
      </c>
      <c r="R874" s="24">
        <v>3</v>
      </c>
      <c r="S874" s="26">
        <v>5.398693516169087E-5</v>
      </c>
      <c r="T874" s="24">
        <v>225.4</v>
      </c>
      <c r="U874" s="24">
        <v>47.445999999999998</v>
      </c>
      <c r="V874" s="24">
        <v>15.815333333333333</v>
      </c>
      <c r="W874"/>
      <c r="X874"/>
      <c r="Y874"/>
      <c r="Z874"/>
      <c r="AA874"/>
    </row>
    <row r="875" spans="1:27" ht="15.6">
      <c r="A875" s="43" t="s">
        <v>12372</v>
      </c>
      <c r="B875" s="43" t="s">
        <v>12371</v>
      </c>
      <c r="C875" s="24">
        <v>0</v>
      </c>
      <c r="D875" s="26"/>
      <c r="E875" s="24">
        <v>0</v>
      </c>
      <c r="F875" s="24">
        <v>0</v>
      </c>
      <c r="H875" s="24">
        <v>3</v>
      </c>
      <c r="I875" s="26">
        <v>1</v>
      </c>
      <c r="J875" s="24">
        <v>1998.93</v>
      </c>
      <c r="K875" s="24">
        <v>41.6</v>
      </c>
      <c r="L875" s="24">
        <v>13.866666666666667</v>
      </c>
      <c r="M875" s="24">
        <v>0</v>
      </c>
      <c r="N875" s="26"/>
      <c r="O875" s="24">
        <v>0</v>
      </c>
      <c r="P875" s="24">
        <v>0</v>
      </c>
      <c r="R875" s="24">
        <v>3</v>
      </c>
      <c r="S875" s="26">
        <v>1</v>
      </c>
      <c r="T875" s="24">
        <v>1998.93</v>
      </c>
      <c r="U875" s="24">
        <v>41.6</v>
      </c>
      <c r="V875" s="24">
        <v>13.866666666666667</v>
      </c>
      <c r="W875"/>
      <c r="X875"/>
      <c r="Y875"/>
      <c r="Z875"/>
      <c r="AA875"/>
    </row>
    <row r="876" spans="1:27" ht="15.6">
      <c r="A876" s="43" t="s">
        <v>8943</v>
      </c>
      <c r="B876" s="43"/>
      <c r="C876" s="24">
        <v>0</v>
      </c>
      <c r="D876" s="26">
        <v>0</v>
      </c>
      <c r="E876" s="24">
        <v>0</v>
      </c>
      <c r="F876" s="24">
        <v>0</v>
      </c>
      <c r="H876" s="24">
        <v>3</v>
      </c>
      <c r="I876" s="26">
        <v>1.5573898146706121E-4</v>
      </c>
      <c r="J876" s="24">
        <v>1170.49</v>
      </c>
      <c r="K876" s="24">
        <v>45.58</v>
      </c>
      <c r="L876" s="24">
        <v>15.193333333333333</v>
      </c>
      <c r="M876" s="24">
        <v>0</v>
      </c>
      <c r="N876" s="26">
        <v>0</v>
      </c>
      <c r="O876" s="24">
        <v>0</v>
      </c>
      <c r="P876" s="24">
        <v>0</v>
      </c>
      <c r="R876" s="24">
        <v>3</v>
      </c>
      <c r="S876" s="26">
        <v>5.398693516169087E-5</v>
      </c>
      <c r="T876" s="24">
        <v>1170.49</v>
      </c>
      <c r="U876" s="24">
        <v>45.58</v>
      </c>
      <c r="V876" s="24">
        <v>15.193333333333333</v>
      </c>
      <c r="W876"/>
      <c r="X876"/>
      <c r="Y876"/>
      <c r="Z876"/>
      <c r="AA876"/>
    </row>
    <row r="877" spans="1:27" ht="15.6">
      <c r="A877" s="43" t="s">
        <v>20406</v>
      </c>
      <c r="B877" s="43" t="s">
        <v>20405</v>
      </c>
      <c r="C877" s="24">
        <v>0</v>
      </c>
      <c r="D877" s="26"/>
      <c r="E877" s="24">
        <v>0</v>
      </c>
      <c r="F877" s="24">
        <v>0</v>
      </c>
      <c r="H877" s="24">
        <v>3</v>
      </c>
      <c r="I877" s="26">
        <v>1</v>
      </c>
      <c r="J877" s="24">
        <v>1809.33</v>
      </c>
      <c r="K877" s="24">
        <v>51.665999999999997</v>
      </c>
      <c r="L877" s="24">
        <v>17.221999999999998</v>
      </c>
      <c r="M877" s="24">
        <v>0</v>
      </c>
      <c r="N877" s="26"/>
      <c r="O877" s="24">
        <v>0</v>
      </c>
      <c r="P877" s="24">
        <v>0</v>
      </c>
      <c r="R877" s="24">
        <v>3</v>
      </c>
      <c r="S877" s="26">
        <v>1</v>
      </c>
      <c r="T877" s="24">
        <v>1809.33</v>
      </c>
      <c r="U877" s="24">
        <v>51.665999999999997</v>
      </c>
      <c r="V877" s="24">
        <v>17.221999999999998</v>
      </c>
      <c r="W877"/>
      <c r="X877"/>
      <c r="Y877"/>
      <c r="Z877"/>
      <c r="AA877"/>
    </row>
    <row r="878" spans="1:27" ht="15.6">
      <c r="A878" s="43" t="s">
        <v>3864</v>
      </c>
      <c r="B878" s="43"/>
      <c r="C878" s="24">
        <v>0</v>
      </c>
      <c r="D878" s="26">
        <v>0</v>
      </c>
      <c r="E878" s="24">
        <v>0</v>
      </c>
      <c r="F878" s="24">
        <v>0</v>
      </c>
      <c r="H878" s="24">
        <v>3</v>
      </c>
      <c r="I878" s="26">
        <v>1.5573898146706121E-4</v>
      </c>
      <c r="J878" s="24">
        <v>911.755</v>
      </c>
      <c r="K878" s="24">
        <v>15.454000000000001</v>
      </c>
      <c r="L878" s="24">
        <v>5.1513333333333335</v>
      </c>
      <c r="M878" s="24">
        <v>0</v>
      </c>
      <c r="N878" s="26">
        <v>0</v>
      </c>
      <c r="O878" s="24">
        <v>0</v>
      </c>
      <c r="P878" s="24">
        <v>0</v>
      </c>
      <c r="R878" s="24">
        <v>3</v>
      </c>
      <c r="S878" s="26">
        <v>5.398693516169087E-5</v>
      </c>
      <c r="T878" s="24">
        <v>911.755</v>
      </c>
      <c r="U878" s="24">
        <v>15.454000000000001</v>
      </c>
      <c r="V878" s="24">
        <v>5.1513333333333335</v>
      </c>
      <c r="W878"/>
      <c r="X878"/>
      <c r="Y878"/>
      <c r="Z878"/>
      <c r="AA878"/>
    </row>
    <row r="879" spans="1:27" ht="15.6">
      <c r="A879" s="43" t="s">
        <v>4710</v>
      </c>
      <c r="B879" s="43"/>
      <c r="C879" s="24">
        <v>3</v>
      </c>
      <c r="D879" s="26">
        <v>1.8216042261218047E-4</v>
      </c>
      <c r="E879" s="24">
        <v>984.54500000000007</v>
      </c>
      <c r="F879" s="24">
        <v>34.863999999999997</v>
      </c>
      <c r="G879" s="24">
        <v>11.621333333333332</v>
      </c>
      <c r="H879" s="24">
        <v>0</v>
      </c>
      <c r="I879" s="26">
        <v>0</v>
      </c>
      <c r="J879" s="24">
        <v>0</v>
      </c>
      <c r="K879" s="24">
        <v>0</v>
      </c>
      <c r="M879" s="24">
        <v>0</v>
      </c>
      <c r="N879" s="26">
        <v>0</v>
      </c>
      <c r="O879" s="24">
        <v>0</v>
      </c>
      <c r="P879" s="24">
        <v>0</v>
      </c>
      <c r="R879" s="24">
        <v>3</v>
      </c>
      <c r="S879" s="26">
        <v>5.398693516169087E-5</v>
      </c>
      <c r="T879" s="24">
        <v>984.54500000000007</v>
      </c>
      <c r="U879" s="24">
        <v>34.863999999999997</v>
      </c>
      <c r="V879" s="24">
        <v>11.621333333333332</v>
      </c>
      <c r="W879"/>
      <c r="X879"/>
      <c r="Y879"/>
      <c r="Z879"/>
      <c r="AA879"/>
    </row>
    <row r="880" spans="1:27" ht="15.6">
      <c r="A880" s="43" t="s">
        <v>7028</v>
      </c>
      <c r="B880" s="43"/>
      <c r="C880" s="24">
        <v>0</v>
      </c>
      <c r="D880" s="26">
        <v>0</v>
      </c>
      <c r="E880" s="24">
        <v>0</v>
      </c>
      <c r="F880" s="24">
        <v>0</v>
      </c>
      <c r="H880" s="24">
        <v>3</v>
      </c>
      <c r="I880" s="26">
        <v>1.5573898146706121E-4</v>
      </c>
      <c r="J880" s="24">
        <v>1532.2550000000001</v>
      </c>
      <c r="K880" s="24">
        <v>44.6</v>
      </c>
      <c r="L880" s="24">
        <v>14.866666666666667</v>
      </c>
      <c r="M880" s="24">
        <v>0</v>
      </c>
      <c r="N880" s="26">
        <v>0</v>
      </c>
      <c r="O880" s="24">
        <v>0</v>
      </c>
      <c r="P880" s="24">
        <v>0</v>
      </c>
      <c r="R880" s="24">
        <v>3</v>
      </c>
      <c r="S880" s="26">
        <v>5.398693516169087E-5</v>
      </c>
      <c r="T880" s="24">
        <v>1532.2550000000001</v>
      </c>
      <c r="U880" s="24">
        <v>44.6</v>
      </c>
      <c r="V880" s="24">
        <v>14.866666666666667</v>
      </c>
      <c r="W880"/>
      <c r="X880"/>
      <c r="Y880"/>
      <c r="Z880"/>
      <c r="AA880"/>
    </row>
    <row r="881" spans="1:27" ht="15.6">
      <c r="A881" s="43" t="s">
        <v>23922</v>
      </c>
      <c r="B881" s="43"/>
      <c r="C881" s="24">
        <v>0</v>
      </c>
      <c r="D881" s="26">
        <v>0</v>
      </c>
      <c r="E881" s="24">
        <v>0</v>
      </c>
      <c r="F881" s="24">
        <v>0</v>
      </c>
      <c r="H881" s="24">
        <v>3</v>
      </c>
      <c r="I881" s="26">
        <v>1.5573898146706121E-4</v>
      </c>
      <c r="J881" s="24">
        <v>1019.46</v>
      </c>
      <c r="K881" s="24">
        <v>89.075999999999993</v>
      </c>
      <c r="L881" s="24">
        <v>29.691999999999997</v>
      </c>
      <c r="M881" s="24">
        <v>0</v>
      </c>
      <c r="N881" s="26">
        <v>0</v>
      </c>
      <c r="O881" s="24">
        <v>0</v>
      </c>
      <c r="P881" s="24">
        <v>0</v>
      </c>
      <c r="R881" s="24">
        <v>3</v>
      </c>
      <c r="S881" s="26">
        <v>5.398693516169087E-5</v>
      </c>
      <c r="T881" s="24">
        <v>1019.46</v>
      </c>
      <c r="U881" s="24">
        <v>89.075999999999993</v>
      </c>
      <c r="V881" s="24">
        <v>29.691999999999997</v>
      </c>
      <c r="W881"/>
      <c r="X881"/>
      <c r="Y881"/>
      <c r="Z881"/>
      <c r="AA881"/>
    </row>
    <row r="882" spans="1:27" ht="15.6">
      <c r="A882" s="43" t="s">
        <v>6882</v>
      </c>
      <c r="B882" s="43"/>
      <c r="C882" s="24">
        <v>0</v>
      </c>
      <c r="D882" s="26">
        <v>0</v>
      </c>
      <c r="E882" s="24">
        <v>0</v>
      </c>
      <c r="F882" s="24">
        <v>0</v>
      </c>
      <c r="H882" s="24">
        <v>3</v>
      </c>
      <c r="I882" s="26">
        <v>1.5573898146706121E-4</v>
      </c>
      <c r="J882" s="24">
        <v>919.71</v>
      </c>
      <c r="K882" s="24">
        <v>67.2</v>
      </c>
      <c r="L882" s="24">
        <v>22.400000000000002</v>
      </c>
      <c r="M882" s="24">
        <v>0</v>
      </c>
      <c r="N882" s="26">
        <v>0</v>
      </c>
      <c r="O882" s="24">
        <v>0</v>
      </c>
      <c r="P882" s="24">
        <v>0</v>
      </c>
      <c r="R882" s="24">
        <v>3</v>
      </c>
      <c r="S882" s="26">
        <v>5.398693516169087E-5</v>
      </c>
      <c r="T882" s="24">
        <v>919.71</v>
      </c>
      <c r="U882" s="24">
        <v>67.2</v>
      </c>
      <c r="V882" s="24">
        <v>22.400000000000002</v>
      </c>
      <c r="W882"/>
      <c r="X882"/>
      <c r="Y882"/>
      <c r="Z882"/>
      <c r="AA882"/>
    </row>
    <row r="883" spans="1:27" ht="15.6">
      <c r="A883" s="43" t="s">
        <v>7976</v>
      </c>
      <c r="B883" s="43"/>
      <c r="C883" s="24">
        <v>0</v>
      </c>
      <c r="D883" s="26">
        <v>0</v>
      </c>
      <c r="E883" s="24">
        <v>0</v>
      </c>
      <c r="F883" s="24">
        <v>0</v>
      </c>
      <c r="H883" s="24">
        <v>3</v>
      </c>
      <c r="I883" s="26">
        <v>1.5573898146706121E-4</v>
      </c>
      <c r="J883" s="24">
        <v>1756.135</v>
      </c>
      <c r="K883" s="24">
        <v>41.502589999999998</v>
      </c>
      <c r="L883" s="24">
        <v>13.834196666666665</v>
      </c>
      <c r="M883" s="24">
        <v>0</v>
      </c>
      <c r="N883" s="26">
        <v>0</v>
      </c>
      <c r="O883" s="24">
        <v>0</v>
      </c>
      <c r="P883" s="24">
        <v>0</v>
      </c>
      <c r="R883" s="24">
        <v>3</v>
      </c>
      <c r="S883" s="26">
        <v>5.398693516169087E-5</v>
      </c>
      <c r="T883" s="24">
        <v>1756.135</v>
      </c>
      <c r="U883" s="24">
        <v>41.502589999999998</v>
      </c>
      <c r="V883" s="24">
        <v>13.834196666666665</v>
      </c>
      <c r="W883"/>
      <c r="X883"/>
      <c r="Y883"/>
      <c r="Z883"/>
      <c r="AA883"/>
    </row>
    <row r="884" spans="1:27" ht="15.6">
      <c r="A884" s="43" t="s">
        <v>2514</v>
      </c>
      <c r="B884" s="43"/>
      <c r="C884" s="24">
        <v>3</v>
      </c>
      <c r="D884" s="26">
        <v>1.8216042261218047E-4</v>
      </c>
      <c r="E884" s="24">
        <v>625.46</v>
      </c>
      <c r="F884" s="24">
        <v>21.6</v>
      </c>
      <c r="G884" s="24">
        <v>7.2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3</v>
      </c>
      <c r="S884" s="26">
        <v>5.398693516169087E-5</v>
      </c>
      <c r="T884" s="24">
        <v>625.46</v>
      </c>
      <c r="U884" s="24">
        <v>21.6</v>
      </c>
      <c r="V884" s="24">
        <v>7.2</v>
      </c>
      <c r="W884"/>
      <c r="X884"/>
      <c r="Y884"/>
      <c r="Z884"/>
      <c r="AA884"/>
    </row>
    <row r="885" spans="1:27" ht="15.6">
      <c r="A885" s="43" t="s">
        <v>16754</v>
      </c>
      <c r="B885" s="43"/>
      <c r="C885" s="24">
        <v>0</v>
      </c>
      <c r="D885" s="26">
        <v>0</v>
      </c>
      <c r="E885" s="24">
        <v>0</v>
      </c>
      <c r="F885" s="24">
        <v>0</v>
      </c>
      <c r="H885" s="24">
        <v>3</v>
      </c>
      <c r="I885" s="26">
        <v>1.5573898146706121E-4</v>
      </c>
      <c r="J885" s="24">
        <v>940.56</v>
      </c>
      <c r="K885" s="24">
        <v>17.706</v>
      </c>
      <c r="L885" s="24">
        <v>5.9020000000000001</v>
      </c>
      <c r="M885" s="24">
        <v>0</v>
      </c>
      <c r="N885" s="26">
        <v>0</v>
      </c>
      <c r="O885" s="24">
        <v>0</v>
      </c>
      <c r="P885" s="24">
        <v>0</v>
      </c>
      <c r="R885" s="24">
        <v>3</v>
      </c>
      <c r="S885" s="26">
        <v>5.398693516169087E-5</v>
      </c>
      <c r="T885" s="24">
        <v>940.56</v>
      </c>
      <c r="U885" s="24">
        <v>17.706</v>
      </c>
      <c r="V885" s="24">
        <v>5.9020000000000001</v>
      </c>
      <c r="W885"/>
      <c r="X885"/>
      <c r="Y885"/>
      <c r="Z885"/>
      <c r="AA885"/>
    </row>
    <row r="886" spans="1:27" ht="15.6">
      <c r="A886" s="43" t="s">
        <v>4671</v>
      </c>
      <c r="B886" s="43"/>
      <c r="C886" s="24">
        <v>0</v>
      </c>
      <c r="D886" s="26">
        <v>0</v>
      </c>
      <c r="E886" s="24">
        <v>0</v>
      </c>
      <c r="F886" s="24">
        <v>0</v>
      </c>
      <c r="H886" s="24">
        <v>3</v>
      </c>
      <c r="I886" s="26">
        <v>1.5573898146706121E-4</v>
      </c>
      <c r="J886" s="24">
        <v>1439.87</v>
      </c>
      <c r="K886" s="24">
        <v>34.799999999999997</v>
      </c>
      <c r="L886" s="24">
        <v>11.6</v>
      </c>
      <c r="M886" s="24">
        <v>0</v>
      </c>
      <c r="N886" s="26">
        <v>0</v>
      </c>
      <c r="O886" s="24">
        <v>0</v>
      </c>
      <c r="P886" s="24">
        <v>0</v>
      </c>
      <c r="R886" s="24">
        <v>3</v>
      </c>
      <c r="S886" s="26">
        <v>5.398693516169087E-5</v>
      </c>
      <c r="T886" s="24">
        <v>1439.87</v>
      </c>
      <c r="U886" s="24">
        <v>34.799999999999997</v>
      </c>
      <c r="V886" s="24">
        <v>11.6</v>
      </c>
      <c r="W886"/>
      <c r="X886"/>
      <c r="Y886"/>
      <c r="Z886"/>
      <c r="AA886"/>
    </row>
    <row r="887" spans="1:27" ht="15.6">
      <c r="A887" s="43" t="s">
        <v>28965</v>
      </c>
      <c r="B887" s="43"/>
      <c r="C887" s="24">
        <v>0</v>
      </c>
      <c r="D887" s="26">
        <v>0</v>
      </c>
      <c r="E887" s="24">
        <v>0</v>
      </c>
      <c r="F887" s="24">
        <v>0</v>
      </c>
      <c r="H887" s="24">
        <v>3</v>
      </c>
      <c r="I887" s="26">
        <v>1.5573898146706121E-4</v>
      </c>
      <c r="J887" s="24">
        <v>1128.365</v>
      </c>
      <c r="K887" s="24">
        <v>14.1</v>
      </c>
      <c r="L887" s="24">
        <v>4.7</v>
      </c>
      <c r="M887" s="24">
        <v>0</v>
      </c>
      <c r="N887" s="26">
        <v>0</v>
      </c>
      <c r="O887" s="24">
        <v>0</v>
      </c>
      <c r="P887" s="24">
        <v>0</v>
      </c>
      <c r="R887" s="24">
        <v>3</v>
      </c>
      <c r="S887" s="26">
        <v>5.398693516169087E-5</v>
      </c>
      <c r="T887" s="24">
        <v>1128.365</v>
      </c>
      <c r="U887" s="24">
        <v>14.1</v>
      </c>
      <c r="V887" s="24">
        <v>4.7</v>
      </c>
      <c r="W887"/>
      <c r="X887"/>
      <c r="Y887"/>
      <c r="Z887"/>
      <c r="AA887"/>
    </row>
    <row r="888" spans="1:27" ht="15.6">
      <c r="A888" s="43" t="s">
        <v>4683</v>
      </c>
      <c r="B888" s="43"/>
      <c r="C888" s="24">
        <v>0</v>
      </c>
      <c r="D888" s="26">
        <v>0</v>
      </c>
      <c r="E888" s="24">
        <v>0</v>
      </c>
      <c r="F888" s="24">
        <v>0</v>
      </c>
      <c r="H888" s="24">
        <v>0</v>
      </c>
      <c r="I888" s="26">
        <v>0</v>
      </c>
      <c r="J888" s="24">
        <v>0</v>
      </c>
      <c r="K888" s="24">
        <v>0</v>
      </c>
      <c r="M888" s="24">
        <v>3</v>
      </c>
      <c r="N888" s="26">
        <v>1.5123254524373645E-4</v>
      </c>
      <c r="O888" s="24">
        <v>516.79</v>
      </c>
      <c r="P888" s="24">
        <v>40.659999999999997</v>
      </c>
      <c r="Q888" s="24">
        <v>13.553333333333333</v>
      </c>
      <c r="R888" s="24">
        <v>3</v>
      </c>
      <c r="S888" s="26">
        <v>5.398693516169087E-5</v>
      </c>
      <c r="T888" s="24">
        <v>516.79</v>
      </c>
      <c r="U888" s="24">
        <v>40.659999999999997</v>
      </c>
      <c r="V888" s="24">
        <v>13.553333333333333</v>
      </c>
      <c r="W888"/>
      <c r="X888"/>
      <c r="Y888"/>
      <c r="Z888"/>
      <c r="AA888"/>
    </row>
    <row r="889" spans="1:27" ht="15.6">
      <c r="A889" s="43" t="s">
        <v>24734</v>
      </c>
      <c r="B889" s="43"/>
      <c r="C889" s="24">
        <v>3</v>
      </c>
      <c r="D889" s="26">
        <v>1.8216042261218047E-4</v>
      </c>
      <c r="E889" s="24">
        <v>437.99</v>
      </c>
      <c r="F889" s="24">
        <v>47.6</v>
      </c>
      <c r="G889" s="24">
        <v>15.866666666666667</v>
      </c>
      <c r="H889" s="24">
        <v>0</v>
      </c>
      <c r="I889" s="26">
        <v>0</v>
      </c>
      <c r="J889" s="24">
        <v>0</v>
      </c>
      <c r="K889" s="24">
        <v>0</v>
      </c>
      <c r="M889" s="24">
        <v>0</v>
      </c>
      <c r="N889" s="26">
        <v>0</v>
      </c>
      <c r="O889" s="24">
        <v>0</v>
      </c>
      <c r="P889" s="24">
        <v>0</v>
      </c>
      <c r="R889" s="24">
        <v>3</v>
      </c>
      <c r="S889" s="26">
        <v>5.398693516169087E-5</v>
      </c>
      <c r="T889" s="24">
        <v>437.99</v>
      </c>
      <c r="U889" s="24">
        <v>47.6</v>
      </c>
      <c r="V889" s="24">
        <v>15.866666666666667</v>
      </c>
      <c r="W889"/>
      <c r="X889"/>
      <c r="Y889"/>
      <c r="Z889"/>
      <c r="AA889"/>
    </row>
    <row r="890" spans="1:27" ht="15.6">
      <c r="A890" s="43" t="s">
        <v>3566</v>
      </c>
      <c r="B890" s="43"/>
      <c r="C890" s="24">
        <v>0</v>
      </c>
      <c r="D890" s="26">
        <v>0</v>
      </c>
      <c r="E890" s="24">
        <v>0</v>
      </c>
      <c r="F890" s="24">
        <v>0</v>
      </c>
      <c r="H890" s="24">
        <v>0</v>
      </c>
      <c r="I890" s="26">
        <v>0</v>
      </c>
      <c r="J890" s="24">
        <v>0</v>
      </c>
      <c r="K890" s="24">
        <v>0</v>
      </c>
      <c r="M890" s="24">
        <v>3</v>
      </c>
      <c r="N890" s="26">
        <v>1.5123254524373645E-4</v>
      </c>
      <c r="O890" s="24">
        <v>1276.42</v>
      </c>
      <c r="P890" s="24">
        <v>35.26</v>
      </c>
      <c r="Q890" s="24">
        <v>11.753333333333332</v>
      </c>
      <c r="R890" s="24">
        <v>3</v>
      </c>
      <c r="S890" s="26">
        <v>5.398693516169087E-5</v>
      </c>
      <c r="T890" s="24">
        <v>1276.42</v>
      </c>
      <c r="U890" s="24">
        <v>35.26</v>
      </c>
      <c r="V890" s="24">
        <v>11.753333333333332</v>
      </c>
      <c r="W890"/>
      <c r="X890"/>
      <c r="Y890"/>
      <c r="Z890"/>
      <c r="AA890"/>
    </row>
    <row r="891" spans="1:27" ht="15.6">
      <c r="A891" s="43" t="s">
        <v>15892</v>
      </c>
      <c r="B891" s="43"/>
      <c r="C891" s="24">
        <v>0</v>
      </c>
      <c r="D891" s="26">
        <v>0</v>
      </c>
      <c r="E891" s="24">
        <v>0</v>
      </c>
      <c r="F891" s="24">
        <v>0</v>
      </c>
      <c r="H891" s="24">
        <v>3</v>
      </c>
      <c r="I891" s="26">
        <v>1.5573898146706121E-4</v>
      </c>
      <c r="J891" s="24">
        <v>1256.2350000000001</v>
      </c>
      <c r="K891" s="24">
        <v>17.787800000000001</v>
      </c>
      <c r="L891" s="24">
        <v>5.9292666666666669</v>
      </c>
      <c r="M891" s="24">
        <v>0</v>
      </c>
      <c r="N891" s="26">
        <v>0</v>
      </c>
      <c r="O891" s="24">
        <v>0</v>
      </c>
      <c r="P891" s="24">
        <v>0</v>
      </c>
      <c r="R891" s="24">
        <v>3</v>
      </c>
      <c r="S891" s="26">
        <v>5.398693516169087E-5</v>
      </c>
      <c r="T891" s="24">
        <v>1256.2350000000001</v>
      </c>
      <c r="U891" s="24">
        <v>17.787800000000001</v>
      </c>
      <c r="V891" s="24">
        <v>5.9292666666666669</v>
      </c>
      <c r="W891"/>
      <c r="X891"/>
      <c r="Y891"/>
      <c r="Z891"/>
      <c r="AA891"/>
    </row>
    <row r="892" spans="1:27" ht="15.6">
      <c r="A892" s="45" t="s">
        <v>30436</v>
      </c>
      <c r="B892" s="43"/>
      <c r="C892" s="24">
        <v>3</v>
      </c>
      <c r="D892" s="26">
        <v>1.8216042261218047E-4</v>
      </c>
      <c r="E892" s="24">
        <v>417.64</v>
      </c>
      <c r="F892" s="24">
        <v>34.817999999999998</v>
      </c>
      <c r="G892" s="24">
        <v>11.606</v>
      </c>
      <c r="H892" s="24">
        <v>0</v>
      </c>
      <c r="I892" s="26">
        <v>0</v>
      </c>
      <c r="J892" s="24">
        <v>0</v>
      </c>
      <c r="K892" s="24">
        <v>0</v>
      </c>
      <c r="M892" s="24">
        <v>0</v>
      </c>
      <c r="N892" s="26">
        <v>0</v>
      </c>
      <c r="O892" s="24">
        <v>0</v>
      </c>
      <c r="P892" s="24">
        <v>0</v>
      </c>
      <c r="R892" s="24">
        <v>3</v>
      </c>
      <c r="S892" s="26">
        <v>5.398693516169087E-5</v>
      </c>
      <c r="T892" s="24">
        <v>417.64</v>
      </c>
      <c r="U892" s="24">
        <v>34.817999999999998</v>
      </c>
      <c r="V892" s="24">
        <v>11.606</v>
      </c>
      <c r="W892"/>
      <c r="X892"/>
      <c r="Y892"/>
      <c r="Z892"/>
      <c r="AA892"/>
    </row>
    <row r="893" spans="1:27" ht="15.6">
      <c r="A893" s="45" t="s">
        <v>425</v>
      </c>
      <c r="B893" s="43"/>
      <c r="C893" s="24">
        <v>0</v>
      </c>
      <c r="D893" s="26">
        <v>0</v>
      </c>
      <c r="E893" s="24">
        <v>0</v>
      </c>
      <c r="F893" s="24">
        <v>0</v>
      </c>
      <c r="H893" s="24">
        <v>0</v>
      </c>
      <c r="I893" s="26">
        <v>0</v>
      </c>
      <c r="J893" s="24">
        <v>0</v>
      </c>
      <c r="K893" s="24">
        <v>0</v>
      </c>
      <c r="M893" s="24">
        <v>3</v>
      </c>
      <c r="N893" s="26">
        <v>1.5123254524373645E-4</v>
      </c>
      <c r="O893" s="24">
        <v>975.3599999999999</v>
      </c>
      <c r="P893" s="24">
        <v>62.6</v>
      </c>
      <c r="Q893" s="24">
        <v>20.866666666666667</v>
      </c>
      <c r="R893" s="24">
        <v>3</v>
      </c>
      <c r="S893" s="26">
        <v>5.398693516169087E-5</v>
      </c>
      <c r="T893" s="24">
        <v>975.3599999999999</v>
      </c>
      <c r="U893" s="24">
        <v>62.6</v>
      </c>
      <c r="V893" s="24">
        <v>20.866666666666667</v>
      </c>
      <c r="W893"/>
      <c r="X893"/>
      <c r="Y893"/>
      <c r="Z893"/>
      <c r="AA893"/>
    </row>
    <row r="894" spans="1:27" ht="15.6">
      <c r="A894" s="45" t="s">
        <v>11035</v>
      </c>
      <c r="B894" s="43"/>
      <c r="C894" s="24">
        <v>0</v>
      </c>
      <c r="D894" s="26">
        <v>0</v>
      </c>
      <c r="E894" s="24">
        <v>0</v>
      </c>
      <c r="F894" s="24">
        <v>0</v>
      </c>
      <c r="H894" s="24">
        <v>3</v>
      </c>
      <c r="I894" s="26">
        <v>1.5573898146706121E-4</v>
      </c>
      <c r="J894" s="24">
        <v>588.81999999999994</v>
      </c>
      <c r="K894" s="24">
        <v>36.814</v>
      </c>
      <c r="L894" s="24">
        <v>12.271333333333333</v>
      </c>
      <c r="M894" s="24">
        <v>0</v>
      </c>
      <c r="N894" s="26">
        <v>0</v>
      </c>
      <c r="O894" s="24">
        <v>0</v>
      </c>
      <c r="P894" s="24">
        <v>0</v>
      </c>
      <c r="R894" s="24">
        <v>3</v>
      </c>
      <c r="S894" s="26">
        <v>5.398693516169087E-5</v>
      </c>
      <c r="T894" s="24">
        <v>588.81999999999994</v>
      </c>
      <c r="U894" s="24">
        <v>36.814</v>
      </c>
      <c r="V894" s="24">
        <v>12.271333333333333</v>
      </c>
      <c r="W894"/>
      <c r="X894"/>
      <c r="Y894"/>
      <c r="Z894"/>
      <c r="AA894"/>
    </row>
    <row r="895" spans="1:27" ht="15.6">
      <c r="A895" s="45" t="s">
        <v>7898</v>
      </c>
      <c r="B895" s="43"/>
      <c r="C895" s="24">
        <v>3</v>
      </c>
      <c r="D895" s="26">
        <v>1.8216042261218047E-4</v>
      </c>
      <c r="E895" s="24">
        <v>929.21500000000003</v>
      </c>
      <c r="F895" s="24">
        <v>70.2</v>
      </c>
      <c r="G895" s="24">
        <v>23.400000000000002</v>
      </c>
      <c r="H895" s="24">
        <v>0</v>
      </c>
      <c r="I895" s="26">
        <v>0</v>
      </c>
      <c r="J895" s="24">
        <v>0</v>
      </c>
      <c r="K895" s="24">
        <v>0</v>
      </c>
      <c r="M895" s="24">
        <v>0</v>
      </c>
      <c r="N895" s="26">
        <v>0</v>
      </c>
      <c r="O895" s="24">
        <v>0</v>
      </c>
      <c r="P895" s="24">
        <v>0</v>
      </c>
      <c r="R895" s="24">
        <v>3</v>
      </c>
      <c r="S895" s="26">
        <v>5.398693516169087E-5</v>
      </c>
      <c r="T895" s="24">
        <v>929.21500000000003</v>
      </c>
      <c r="U895" s="24">
        <v>70.2</v>
      </c>
      <c r="V895" s="24">
        <v>23.400000000000002</v>
      </c>
      <c r="W895"/>
      <c r="X895"/>
      <c r="Y895"/>
      <c r="Z895"/>
      <c r="AA895"/>
    </row>
    <row r="896" spans="1:27" ht="15.6">
      <c r="A896" s="45" t="s">
        <v>15215</v>
      </c>
      <c r="B896" s="43"/>
      <c r="C896" s="24">
        <v>3</v>
      </c>
      <c r="D896" s="26">
        <v>1.8216042261218047E-4</v>
      </c>
      <c r="E896" s="24">
        <v>1153.47</v>
      </c>
      <c r="F896" s="24">
        <v>19.855</v>
      </c>
      <c r="G896" s="24">
        <v>6.6183333333333332</v>
      </c>
      <c r="H896" s="24">
        <v>0</v>
      </c>
      <c r="I896" s="26">
        <v>0</v>
      </c>
      <c r="J896" s="24">
        <v>0</v>
      </c>
      <c r="K896" s="24">
        <v>0</v>
      </c>
      <c r="M896" s="24">
        <v>0</v>
      </c>
      <c r="N896" s="26">
        <v>0</v>
      </c>
      <c r="O896" s="24">
        <v>0</v>
      </c>
      <c r="P896" s="24">
        <v>0</v>
      </c>
      <c r="R896" s="24">
        <v>3</v>
      </c>
      <c r="S896" s="26">
        <v>5.398693516169087E-5</v>
      </c>
      <c r="T896" s="24">
        <v>1153.47</v>
      </c>
      <c r="U896" s="24">
        <v>19.855</v>
      </c>
      <c r="V896" s="24">
        <v>6.6183333333333332</v>
      </c>
      <c r="W896"/>
      <c r="X896"/>
      <c r="Y896"/>
      <c r="Z896"/>
      <c r="AA896"/>
    </row>
    <row r="897" spans="1:27" ht="15.6">
      <c r="A897" s="45" t="s">
        <v>23334</v>
      </c>
      <c r="B897" s="43"/>
      <c r="C897" s="24">
        <v>0</v>
      </c>
      <c r="D897" s="26">
        <v>0</v>
      </c>
      <c r="E897" s="24">
        <v>0</v>
      </c>
      <c r="F897" s="24">
        <v>0</v>
      </c>
      <c r="H897" s="24">
        <v>2</v>
      </c>
      <c r="I897" s="26">
        <v>1.0382598764470748E-4</v>
      </c>
      <c r="J897" s="24">
        <v>1698.14</v>
      </c>
      <c r="K897" s="24">
        <v>30.744</v>
      </c>
      <c r="L897" s="24">
        <v>15.372</v>
      </c>
      <c r="M897" s="24">
        <v>1</v>
      </c>
      <c r="N897" s="26">
        <v>5.0410848414578819E-5</v>
      </c>
      <c r="O897" s="24">
        <v>607.32000000000005</v>
      </c>
      <c r="P897" s="24">
        <v>6.766</v>
      </c>
      <c r="Q897" s="24">
        <v>6.766</v>
      </c>
      <c r="R897" s="24">
        <v>3</v>
      </c>
      <c r="S897" s="26">
        <v>5.398693516169087E-5</v>
      </c>
      <c r="T897" s="24">
        <v>1152.73</v>
      </c>
      <c r="U897" s="24">
        <v>37.51</v>
      </c>
      <c r="V897" s="24">
        <v>12.503333333333332</v>
      </c>
      <c r="W897"/>
      <c r="X897"/>
      <c r="Y897"/>
      <c r="Z897"/>
      <c r="AA897"/>
    </row>
    <row r="898" spans="1:27" ht="15.6">
      <c r="A898" s="43" t="s">
        <v>18516</v>
      </c>
      <c r="B898" s="43"/>
      <c r="C898" s="24">
        <v>0</v>
      </c>
      <c r="D898" s="26">
        <v>0</v>
      </c>
      <c r="E898" s="24">
        <v>0</v>
      </c>
      <c r="F898" s="24">
        <v>0</v>
      </c>
      <c r="H898" s="24">
        <v>3</v>
      </c>
      <c r="I898" s="26">
        <v>1.5573898146706121E-4</v>
      </c>
      <c r="J898" s="24">
        <v>1652.05</v>
      </c>
      <c r="K898" s="24">
        <v>49.328530000000001</v>
      </c>
      <c r="L898" s="24">
        <v>16.442843333333332</v>
      </c>
      <c r="M898" s="24">
        <v>0</v>
      </c>
      <c r="N898" s="26">
        <v>0</v>
      </c>
      <c r="O898" s="24">
        <v>0</v>
      </c>
      <c r="P898" s="24">
        <v>0</v>
      </c>
      <c r="R898" s="24">
        <v>3</v>
      </c>
      <c r="S898" s="26">
        <v>5.398693516169087E-5</v>
      </c>
      <c r="T898" s="24">
        <v>1652.05</v>
      </c>
      <c r="U898" s="24">
        <v>49.328530000000001</v>
      </c>
      <c r="V898" s="24">
        <v>16.442843333333332</v>
      </c>
      <c r="W898"/>
      <c r="X898"/>
      <c r="Y898"/>
      <c r="Z898"/>
      <c r="AA898"/>
    </row>
    <row r="899" spans="1:27" ht="15.6">
      <c r="A899" s="45" t="s">
        <v>24814</v>
      </c>
      <c r="B899" s="43"/>
      <c r="C899" s="24">
        <v>0</v>
      </c>
      <c r="D899" s="26">
        <v>0</v>
      </c>
      <c r="E899" s="24">
        <v>0</v>
      </c>
      <c r="F899" s="24">
        <v>0</v>
      </c>
      <c r="H899" s="24">
        <v>3</v>
      </c>
      <c r="I899" s="26">
        <v>1.5573898146706121E-4</v>
      </c>
      <c r="J899" s="24">
        <v>1866.81</v>
      </c>
      <c r="K899" s="24">
        <v>50.6</v>
      </c>
      <c r="L899" s="24">
        <v>16.866666666666667</v>
      </c>
      <c r="M899" s="24">
        <v>0</v>
      </c>
      <c r="N899" s="26">
        <v>0</v>
      </c>
      <c r="O899" s="24">
        <v>0</v>
      </c>
      <c r="P899" s="24">
        <v>0</v>
      </c>
      <c r="R899" s="24">
        <v>3</v>
      </c>
      <c r="S899" s="26">
        <v>5.398693516169087E-5</v>
      </c>
      <c r="T899" s="24">
        <v>1866.81</v>
      </c>
      <c r="U899" s="24">
        <v>50.6</v>
      </c>
      <c r="V899" s="24">
        <v>16.866666666666667</v>
      </c>
      <c r="W899"/>
      <c r="X899"/>
      <c r="Y899"/>
      <c r="Z899"/>
      <c r="AA899"/>
    </row>
    <row r="900" spans="1:27" ht="15.6">
      <c r="A900" s="45" t="s">
        <v>863</v>
      </c>
      <c r="B900" s="43"/>
      <c r="C900" s="24">
        <v>0</v>
      </c>
      <c r="D900" s="26">
        <v>0</v>
      </c>
      <c r="E900" s="24">
        <v>0</v>
      </c>
      <c r="F900" s="24">
        <v>0</v>
      </c>
      <c r="H900" s="24">
        <v>0</v>
      </c>
      <c r="I900" s="26">
        <v>0</v>
      </c>
      <c r="J900" s="24">
        <v>0</v>
      </c>
      <c r="K900" s="24">
        <v>0</v>
      </c>
      <c r="M900" s="24">
        <v>3</v>
      </c>
      <c r="N900" s="26">
        <v>1.5123254524373645E-4</v>
      </c>
      <c r="O900" s="24">
        <v>311.69</v>
      </c>
      <c r="P900" s="24">
        <v>20.6</v>
      </c>
      <c r="Q900" s="24">
        <v>6.8666666666666671</v>
      </c>
      <c r="R900" s="24">
        <v>3</v>
      </c>
      <c r="S900" s="26">
        <v>5.398693516169087E-5</v>
      </c>
      <c r="T900" s="24">
        <v>311.69</v>
      </c>
      <c r="U900" s="24">
        <v>20.6</v>
      </c>
      <c r="V900" s="24">
        <v>6.8666666666666671</v>
      </c>
      <c r="W900"/>
      <c r="X900"/>
      <c r="Y900"/>
      <c r="Z900"/>
      <c r="AA900"/>
    </row>
    <row r="901" spans="1:27" ht="15.6">
      <c r="A901" s="45" t="s">
        <v>3826</v>
      </c>
      <c r="B901" s="43"/>
      <c r="C901" s="24">
        <v>0</v>
      </c>
      <c r="D901" s="26">
        <v>0</v>
      </c>
      <c r="E901" s="24">
        <v>0</v>
      </c>
      <c r="F901" s="24">
        <v>0</v>
      </c>
      <c r="H901" s="24">
        <v>3</v>
      </c>
      <c r="I901" s="26">
        <v>1.5573898146706121E-4</v>
      </c>
      <c r="J901" s="24">
        <v>1228.6633333333334</v>
      </c>
      <c r="K901" s="24">
        <v>63.037999999999997</v>
      </c>
      <c r="L901" s="24">
        <v>21.012666666666664</v>
      </c>
      <c r="M901" s="24">
        <v>0</v>
      </c>
      <c r="N901" s="26">
        <v>0</v>
      </c>
      <c r="O901" s="24">
        <v>0</v>
      </c>
      <c r="P901" s="24">
        <v>0</v>
      </c>
      <c r="R901" s="24">
        <v>3</v>
      </c>
      <c r="S901" s="26">
        <v>5.398693516169087E-5</v>
      </c>
      <c r="T901" s="24">
        <v>1228.6633333333334</v>
      </c>
      <c r="U901" s="24">
        <v>63.037999999999997</v>
      </c>
      <c r="V901" s="24">
        <v>21.012666666666664</v>
      </c>
      <c r="W901"/>
      <c r="X901"/>
      <c r="Y901"/>
      <c r="Z901"/>
      <c r="AA901"/>
    </row>
    <row r="902" spans="1:27" ht="15.6">
      <c r="A902" s="45" t="s">
        <v>6748</v>
      </c>
      <c r="B902" s="43"/>
      <c r="C902" s="24">
        <v>0</v>
      </c>
      <c r="D902" s="26">
        <v>0</v>
      </c>
      <c r="E902" s="24">
        <v>0</v>
      </c>
      <c r="F902" s="24">
        <v>0</v>
      </c>
      <c r="H902" s="24">
        <v>3</v>
      </c>
      <c r="I902" s="26">
        <v>1.5573898146706121E-4</v>
      </c>
      <c r="J902" s="24">
        <v>1090.5550000000001</v>
      </c>
      <c r="K902" s="24">
        <v>17.488</v>
      </c>
      <c r="L902" s="24">
        <v>5.8293333333333335</v>
      </c>
      <c r="M902" s="24">
        <v>0</v>
      </c>
      <c r="N902" s="26">
        <v>0</v>
      </c>
      <c r="O902" s="24">
        <v>0</v>
      </c>
      <c r="P902" s="24">
        <v>0</v>
      </c>
      <c r="R902" s="24">
        <v>3</v>
      </c>
      <c r="S902" s="26">
        <v>5.398693516169087E-5</v>
      </c>
      <c r="T902" s="24">
        <v>1090.5550000000001</v>
      </c>
      <c r="U902" s="24">
        <v>17.488</v>
      </c>
      <c r="V902" s="24">
        <v>5.8293333333333335</v>
      </c>
      <c r="W902"/>
      <c r="X902"/>
      <c r="Y902"/>
      <c r="Z902"/>
      <c r="AA902"/>
    </row>
    <row r="903" spans="1:27" ht="15.6">
      <c r="A903" s="45" t="s">
        <v>7427</v>
      </c>
      <c r="B903" s="43"/>
      <c r="C903" s="24">
        <v>0</v>
      </c>
      <c r="D903" s="26">
        <v>0</v>
      </c>
      <c r="E903" s="24">
        <v>0</v>
      </c>
      <c r="F903" s="24">
        <v>0</v>
      </c>
      <c r="H903" s="24">
        <v>3</v>
      </c>
      <c r="I903" s="26">
        <v>1.5573898146706121E-4</v>
      </c>
      <c r="J903" s="24">
        <v>1121.7550000000001</v>
      </c>
      <c r="K903" s="24">
        <v>25.3</v>
      </c>
      <c r="L903" s="24">
        <v>8.4333333333333336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398693516169087E-5</v>
      </c>
      <c r="T903" s="24">
        <v>1121.7550000000001</v>
      </c>
      <c r="U903" s="24">
        <v>25.3</v>
      </c>
      <c r="V903" s="24">
        <v>8.4333333333333336</v>
      </c>
      <c r="W903"/>
      <c r="X903"/>
      <c r="Y903"/>
      <c r="Z903"/>
      <c r="AA903"/>
    </row>
    <row r="904" spans="1:27" ht="15.6">
      <c r="A904" s="43" t="s">
        <v>11113</v>
      </c>
      <c r="B904" s="43" t="s">
        <v>11112</v>
      </c>
      <c r="C904" s="24">
        <v>2</v>
      </c>
      <c r="D904" s="26">
        <v>1</v>
      </c>
      <c r="E904" s="24">
        <v>1005.88</v>
      </c>
      <c r="F904" s="24">
        <v>6.48</v>
      </c>
      <c r="G904" s="24">
        <v>3.24</v>
      </c>
      <c r="H904" s="24">
        <v>0</v>
      </c>
      <c r="I904" s="26"/>
      <c r="J904" s="24">
        <v>0</v>
      </c>
      <c r="K904" s="24">
        <v>0</v>
      </c>
      <c r="M904" s="24">
        <v>0</v>
      </c>
      <c r="N904" s="26"/>
      <c r="O904" s="24">
        <v>0</v>
      </c>
      <c r="P904" s="24">
        <v>0</v>
      </c>
      <c r="R904" s="24">
        <v>2</v>
      </c>
      <c r="S904" s="26">
        <v>1</v>
      </c>
      <c r="T904" s="24">
        <v>1005.88</v>
      </c>
      <c r="U904" s="24">
        <v>6.48</v>
      </c>
      <c r="V904" s="24">
        <v>3.24</v>
      </c>
      <c r="W904"/>
      <c r="X904"/>
      <c r="Y904"/>
      <c r="Z904"/>
      <c r="AA904"/>
    </row>
    <row r="905" spans="1:27" ht="15.6">
      <c r="A905" s="43" t="s">
        <v>24496</v>
      </c>
      <c r="B905" s="43"/>
      <c r="C905" s="24">
        <v>0</v>
      </c>
      <c r="D905" s="26">
        <v>0</v>
      </c>
      <c r="E905" s="24">
        <v>0</v>
      </c>
      <c r="F905" s="24">
        <v>0</v>
      </c>
      <c r="H905" s="24">
        <v>2</v>
      </c>
      <c r="I905" s="26">
        <v>1.0382598764470748E-4</v>
      </c>
      <c r="J905" s="24">
        <v>1035.18</v>
      </c>
      <c r="K905" s="24">
        <v>30.7</v>
      </c>
      <c r="L905" s="24">
        <v>15.35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3.5991290107793916E-5</v>
      </c>
      <c r="T905" s="24">
        <v>1035.18</v>
      </c>
      <c r="U905" s="24">
        <v>30.7</v>
      </c>
      <c r="V905" s="24">
        <v>15.35</v>
      </c>
      <c r="W905"/>
      <c r="X905"/>
      <c r="Y905"/>
      <c r="Z905"/>
      <c r="AA905"/>
    </row>
    <row r="906" spans="1:27" ht="15.6">
      <c r="A906" s="43" t="s">
        <v>18463</v>
      </c>
      <c r="B906" s="43"/>
      <c r="C906" s="24">
        <v>0</v>
      </c>
      <c r="D906" s="26">
        <v>0</v>
      </c>
      <c r="E906" s="24">
        <v>0</v>
      </c>
      <c r="F906" s="24">
        <v>0</v>
      </c>
      <c r="H906" s="24">
        <v>2</v>
      </c>
      <c r="I906" s="26">
        <v>1.0382598764470748E-4</v>
      </c>
      <c r="J906" s="24">
        <v>1023.31</v>
      </c>
      <c r="K906" s="24">
        <v>10.192</v>
      </c>
      <c r="L906" s="24">
        <v>5.0960000000000001</v>
      </c>
      <c r="M906" s="24">
        <v>0</v>
      </c>
      <c r="N906" s="26">
        <v>0</v>
      </c>
      <c r="O906" s="24">
        <v>0</v>
      </c>
      <c r="P906" s="24">
        <v>0</v>
      </c>
      <c r="R906" s="24">
        <v>2</v>
      </c>
      <c r="S906" s="26">
        <v>3.5991290107793916E-5</v>
      </c>
      <c r="T906" s="24">
        <v>1023.31</v>
      </c>
      <c r="U906" s="24">
        <v>10.192</v>
      </c>
      <c r="V906" s="24">
        <v>5.0960000000000001</v>
      </c>
      <c r="W906"/>
      <c r="X906"/>
      <c r="Y906"/>
      <c r="Z906"/>
      <c r="AA906"/>
    </row>
    <row r="907" spans="1:27" ht="15.6">
      <c r="A907" s="43" t="s">
        <v>22336</v>
      </c>
      <c r="B907" s="43"/>
      <c r="C907" s="24">
        <v>0</v>
      </c>
      <c r="D907" s="26">
        <v>0</v>
      </c>
      <c r="E907" s="24">
        <v>0</v>
      </c>
      <c r="F907" s="24">
        <v>0</v>
      </c>
      <c r="H907" s="24">
        <v>2</v>
      </c>
      <c r="I907" s="26">
        <v>1.0382598764470748E-4</v>
      </c>
      <c r="J907" s="24">
        <v>1740.97</v>
      </c>
      <c r="K907" s="24">
        <v>26.2</v>
      </c>
      <c r="L907" s="24">
        <v>13.1</v>
      </c>
      <c r="M907" s="24">
        <v>0</v>
      </c>
      <c r="N907" s="26">
        <v>0</v>
      </c>
      <c r="O907" s="24">
        <v>0</v>
      </c>
      <c r="P907" s="24">
        <v>0</v>
      </c>
      <c r="R907" s="24">
        <v>2</v>
      </c>
      <c r="S907" s="26">
        <v>3.5991290107793916E-5</v>
      </c>
      <c r="T907" s="24">
        <v>1740.97</v>
      </c>
      <c r="U907" s="24">
        <v>26.2</v>
      </c>
      <c r="V907" s="24">
        <v>13.1</v>
      </c>
      <c r="W907"/>
      <c r="X907"/>
      <c r="Y907"/>
      <c r="Z907"/>
      <c r="AA907"/>
    </row>
    <row r="908" spans="1:27" ht="15.6">
      <c r="A908" s="43" t="s">
        <v>10250</v>
      </c>
      <c r="B908" s="43" t="s">
        <v>28186</v>
      </c>
      <c r="C908" s="24">
        <v>2</v>
      </c>
      <c r="D908" s="26">
        <v>1</v>
      </c>
      <c r="E908" s="24">
        <v>868.77</v>
      </c>
      <c r="F908" s="24">
        <v>32.200000000000003</v>
      </c>
      <c r="G908" s="24">
        <v>16.100000000000001</v>
      </c>
      <c r="H908" s="24">
        <v>0</v>
      </c>
      <c r="I908" s="26"/>
      <c r="J908" s="24">
        <v>0</v>
      </c>
      <c r="K908" s="24">
        <v>0</v>
      </c>
      <c r="M908" s="24">
        <v>0</v>
      </c>
      <c r="N908" s="26"/>
      <c r="O908" s="24">
        <v>0</v>
      </c>
      <c r="P908" s="24">
        <v>0</v>
      </c>
      <c r="R908" s="24">
        <v>2</v>
      </c>
      <c r="S908" s="26">
        <v>1</v>
      </c>
      <c r="T908" s="24">
        <v>868.77</v>
      </c>
      <c r="U908" s="24">
        <v>32.200000000000003</v>
      </c>
      <c r="V908" s="24">
        <v>16.100000000000001</v>
      </c>
      <c r="W908"/>
      <c r="X908"/>
      <c r="Y908"/>
      <c r="Z908"/>
      <c r="AA908"/>
    </row>
    <row r="909" spans="1:27" ht="15.6">
      <c r="A909" s="43" t="s">
        <v>24631</v>
      </c>
      <c r="B909" s="43"/>
      <c r="C909" s="24">
        <v>0</v>
      </c>
      <c r="D909" s="26">
        <v>0</v>
      </c>
      <c r="E909" s="24">
        <v>0</v>
      </c>
      <c r="F909" s="24">
        <v>0</v>
      </c>
      <c r="H909" s="24">
        <v>2</v>
      </c>
      <c r="I909" s="26">
        <v>1.0382598764470748E-4</v>
      </c>
      <c r="J909" s="24">
        <v>1432.76</v>
      </c>
      <c r="K909" s="24">
        <v>14.2</v>
      </c>
      <c r="L909" s="24">
        <v>7.1</v>
      </c>
      <c r="M909" s="24">
        <v>0</v>
      </c>
      <c r="N909" s="26">
        <v>0</v>
      </c>
      <c r="O909" s="24">
        <v>0</v>
      </c>
      <c r="P909" s="24">
        <v>0</v>
      </c>
      <c r="R909" s="24">
        <v>2</v>
      </c>
      <c r="S909" s="26">
        <v>3.5991290107793916E-5</v>
      </c>
      <c r="T909" s="24">
        <v>1432.76</v>
      </c>
      <c r="U909" s="24">
        <v>14.2</v>
      </c>
      <c r="V909" s="24">
        <v>7.1</v>
      </c>
      <c r="W909"/>
      <c r="X909"/>
      <c r="Y909"/>
      <c r="Z909"/>
      <c r="AA909"/>
    </row>
    <row r="910" spans="1:27" ht="15.6">
      <c r="A910" s="43" t="s">
        <v>32138</v>
      </c>
      <c r="B910" s="43"/>
      <c r="C910" s="24">
        <v>0</v>
      </c>
      <c r="D910" s="26">
        <v>0</v>
      </c>
      <c r="E910" s="24">
        <v>0</v>
      </c>
      <c r="F910" s="24">
        <v>0</v>
      </c>
      <c r="H910" s="24">
        <v>2</v>
      </c>
      <c r="I910" s="26">
        <v>1.0382598764470748E-4</v>
      </c>
      <c r="J910" s="24">
        <v>1239.78</v>
      </c>
      <c r="K910" s="24">
        <v>16.2</v>
      </c>
      <c r="L910" s="24">
        <v>8.1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3.5991290107793916E-5</v>
      </c>
      <c r="T910" s="24">
        <v>1239.78</v>
      </c>
      <c r="U910" s="24">
        <v>16.2</v>
      </c>
      <c r="V910" s="24">
        <v>8.1</v>
      </c>
      <c r="W910"/>
      <c r="X910"/>
      <c r="Y910"/>
      <c r="Z910"/>
      <c r="AA910"/>
    </row>
    <row r="911" spans="1:27" ht="15.6">
      <c r="A911" s="43" t="s">
        <v>25071</v>
      </c>
      <c r="B911" s="43"/>
      <c r="C911" s="24">
        <v>0</v>
      </c>
      <c r="D911" s="26">
        <v>0</v>
      </c>
      <c r="E911" s="24">
        <v>0</v>
      </c>
      <c r="F911" s="24">
        <v>0</v>
      </c>
      <c r="H911" s="24">
        <v>2</v>
      </c>
      <c r="I911" s="26">
        <v>1.0382598764470748E-4</v>
      </c>
      <c r="J911" s="24">
        <v>985.64</v>
      </c>
      <c r="K911" s="24">
        <v>8.1999999999999993</v>
      </c>
      <c r="L911" s="24">
        <v>4.0999999999999996</v>
      </c>
      <c r="M911" s="24">
        <v>0</v>
      </c>
      <c r="N911" s="26">
        <v>0</v>
      </c>
      <c r="O911" s="24">
        <v>0</v>
      </c>
      <c r="P911" s="24">
        <v>0</v>
      </c>
      <c r="R911" s="24">
        <v>2</v>
      </c>
      <c r="S911" s="26">
        <v>3.5991290107793916E-5</v>
      </c>
      <c r="T911" s="24">
        <v>985.64</v>
      </c>
      <c r="U911" s="24">
        <v>8.1999999999999993</v>
      </c>
      <c r="V911" s="24">
        <v>4.0999999999999996</v>
      </c>
      <c r="W911"/>
      <c r="X911"/>
      <c r="Y911"/>
      <c r="Z911"/>
      <c r="AA911"/>
    </row>
    <row r="912" spans="1:27" ht="15.6">
      <c r="A912" s="43" t="s">
        <v>3981</v>
      </c>
      <c r="B912" s="43"/>
      <c r="C912" s="24">
        <v>0</v>
      </c>
      <c r="D912" s="26">
        <v>0</v>
      </c>
      <c r="E912" s="24">
        <v>0</v>
      </c>
      <c r="F912" s="24">
        <v>0</v>
      </c>
      <c r="H912" s="24">
        <v>0</v>
      </c>
      <c r="I912" s="26">
        <v>0</v>
      </c>
      <c r="J912" s="24">
        <v>0</v>
      </c>
      <c r="K912" s="24">
        <v>0</v>
      </c>
      <c r="M912" s="24">
        <v>2</v>
      </c>
      <c r="N912" s="26">
        <v>1.0082169682915764E-4</v>
      </c>
      <c r="O912" s="24">
        <v>450.90999999999997</v>
      </c>
      <c r="P912" s="24">
        <v>20.404</v>
      </c>
      <c r="Q912" s="24">
        <v>10.202</v>
      </c>
      <c r="R912" s="24">
        <v>2</v>
      </c>
      <c r="S912" s="26">
        <v>3.5991290107793916E-5</v>
      </c>
      <c r="T912" s="24">
        <v>450.90999999999997</v>
      </c>
      <c r="U912" s="24">
        <v>20.404</v>
      </c>
      <c r="V912" s="24">
        <v>10.202</v>
      </c>
      <c r="W912"/>
      <c r="X912"/>
      <c r="Y912"/>
      <c r="Z912"/>
      <c r="AA912"/>
    </row>
    <row r="913" spans="1:27" ht="15.6">
      <c r="A913" s="43" t="s">
        <v>19518</v>
      </c>
      <c r="B913" s="43" t="s">
        <v>19517</v>
      </c>
      <c r="C913" s="24">
        <v>2</v>
      </c>
      <c r="D913" s="26">
        <v>1</v>
      </c>
      <c r="E913" s="24">
        <v>197.45</v>
      </c>
      <c r="F913" s="24">
        <v>17.2</v>
      </c>
      <c r="G913" s="24">
        <v>8.6</v>
      </c>
      <c r="H913" s="24">
        <v>0</v>
      </c>
      <c r="I913" s="26"/>
      <c r="J913" s="24">
        <v>0</v>
      </c>
      <c r="K913" s="24">
        <v>0</v>
      </c>
      <c r="M913" s="24">
        <v>0</v>
      </c>
      <c r="N913" s="26"/>
      <c r="O913" s="24">
        <v>0</v>
      </c>
      <c r="P913" s="24">
        <v>0</v>
      </c>
      <c r="R913" s="24">
        <v>2</v>
      </c>
      <c r="S913" s="26">
        <v>1</v>
      </c>
      <c r="T913" s="24">
        <v>197.45</v>
      </c>
      <c r="U913" s="24">
        <v>17.2</v>
      </c>
      <c r="V913" s="24">
        <v>8.6</v>
      </c>
      <c r="W913"/>
      <c r="X913"/>
      <c r="Y913"/>
      <c r="Z913"/>
      <c r="AA913"/>
    </row>
    <row r="914" spans="1:27" ht="15.6">
      <c r="A914" s="43" t="s">
        <v>33224</v>
      </c>
      <c r="B914" s="43" t="s">
        <v>33223</v>
      </c>
      <c r="C914" s="24">
        <v>0</v>
      </c>
      <c r="D914" s="26"/>
      <c r="E914" s="24">
        <v>0</v>
      </c>
      <c r="F914" s="24">
        <v>0</v>
      </c>
      <c r="H914" s="24">
        <v>2</v>
      </c>
      <c r="I914" s="26">
        <v>1</v>
      </c>
      <c r="J914" s="24">
        <v>1352.77</v>
      </c>
      <c r="K914" s="24">
        <v>10</v>
      </c>
      <c r="L914" s="24">
        <v>5</v>
      </c>
      <c r="M914" s="24">
        <v>0</v>
      </c>
      <c r="N914" s="26"/>
      <c r="O914" s="24">
        <v>0</v>
      </c>
      <c r="P914" s="24">
        <v>0</v>
      </c>
      <c r="R914" s="24">
        <v>2</v>
      </c>
      <c r="S914" s="26">
        <v>1</v>
      </c>
      <c r="T914" s="24">
        <v>1352.77</v>
      </c>
      <c r="U914" s="24">
        <v>10</v>
      </c>
      <c r="V914" s="24">
        <v>5</v>
      </c>
      <c r="W914"/>
      <c r="X914"/>
      <c r="Y914"/>
      <c r="Z914"/>
      <c r="AA914"/>
    </row>
    <row r="915" spans="1:27" ht="15.6">
      <c r="A915" s="43" t="s">
        <v>15793</v>
      </c>
      <c r="B915" s="43"/>
      <c r="C915" s="24">
        <v>2</v>
      </c>
      <c r="D915" s="26">
        <v>1.2144028174145364E-4</v>
      </c>
      <c r="E915" s="24">
        <v>392.99</v>
      </c>
      <c r="F915" s="24">
        <v>29.904</v>
      </c>
      <c r="G915" s="24">
        <v>14.952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2</v>
      </c>
      <c r="S915" s="26">
        <v>3.5991290107793916E-5</v>
      </c>
      <c r="T915" s="24">
        <v>392.99</v>
      </c>
      <c r="U915" s="24">
        <v>29.904</v>
      </c>
      <c r="V915" s="24">
        <v>14.952</v>
      </c>
      <c r="W915"/>
      <c r="X915"/>
      <c r="Y915"/>
      <c r="Z915"/>
      <c r="AA915"/>
    </row>
    <row r="916" spans="1:27" ht="15.6">
      <c r="A916" s="43" t="s">
        <v>6567</v>
      </c>
      <c r="B916" s="43"/>
      <c r="C916" s="24">
        <v>0</v>
      </c>
      <c r="D916" s="26">
        <v>0</v>
      </c>
      <c r="E916" s="24">
        <v>0</v>
      </c>
      <c r="F916" s="24">
        <v>0</v>
      </c>
      <c r="H916" s="24">
        <v>0</v>
      </c>
      <c r="I916" s="26">
        <v>0</v>
      </c>
      <c r="J916" s="24">
        <v>0</v>
      </c>
      <c r="K916" s="24">
        <v>0</v>
      </c>
      <c r="M916" s="24">
        <v>2</v>
      </c>
      <c r="N916" s="26">
        <v>1.0082169682915764E-4</v>
      </c>
      <c r="O916" s="24">
        <v>499.48</v>
      </c>
      <c r="P916" s="24">
        <v>29.85</v>
      </c>
      <c r="Q916" s="24">
        <v>14.925000000000001</v>
      </c>
      <c r="R916" s="24">
        <v>2</v>
      </c>
      <c r="S916" s="26">
        <v>3.5991290107793916E-5</v>
      </c>
      <c r="T916" s="24">
        <v>499.48</v>
      </c>
      <c r="U916" s="24">
        <v>29.85</v>
      </c>
      <c r="V916" s="24">
        <v>14.925000000000001</v>
      </c>
      <c r="W916"/>
      <c r="X916"/>
      <c r="Y916"/>
      <c r="Z916"/>
      <c r="AA916"/>
    </row>
    <row r="917" spans="1:27" ht="15.6">
      <c r="A917" s="43" t="s">
        <v>3866</v>
      </c>
      <c r="B917" s="43"/>
      <c r="C917" s="24">
        <v>2</v>
      </c>
      <c r="D917" s="26">
        <v>1.2144028174145364E-4</v>
      </c>
      <c r="E917" s="24">
        <v>375.97</v>
      </c>
      <c r="F917" s="24">
        <v>29.951400000000003</v>
      </c>
      <c r="G917" s="24">
        <v>14.975700000000002</v>
      </c>
      <c r="H917" s="24">
        <v>0</v>
      </c>
      <c r="I917" s="26">
        <v>0</v>
      </c>
      <c r="J917" s="24">
        <v>0</v>
      </c>
      <c r="K917" s="24">
        <v>0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3.5991290107793916E-5</v>
      </c>
      <c r="T917" s="24">
        <v>375.97</v>
      </c>
      <c r="U917" s="24">
        <v>29.951400000000003</v>
      </c>
      <c r="V917" s="24">
        <v>14.975700000000002</v>
      </c>
      <c r="W917"/>
      <c r="X917"/>
      <c r="Y917"/>
      <c r="Z917"/>
      <c r="AA917"/>
    </row>
    <row r="918" spans="1:27" ht="15.6">
      <c r="A918" s="43" t="s">
        <v>12925</v>
      </c>
      <c r="B918" s="43"/>
      <c r="C918" s="24">
        <v>0</v>
      </c>
      <c r="D918" s="26">
        <v>0</v>
      </c>
      <c r="E918" s="24">
        <v>0</v>
      </c>
      <c r="F918" s="24">
        <v>0</v>
      </c>
      <c r="H918" s="24">
        <v>2</v>
      </c>
      <c r="I918" s="26">
        <v>1.0382598764470748E-4</v>
      </c>
      <c r="J918" s="24">
        <v>1278.8900000000001</v>
      </c>
      <c r="K918" s="24">
        <v>7.7</v>
      </c>
      <c r="L918" s="24">
        <v>3.85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3.5991290107793916E-5</v>
      </c>
      <c r="T918" s="24">
        <v>1278.8900000000001</v>
      </c>
      <c r="U918" s="24">
        <v>7.7</v>
      </c>
      <c r="V918" s="24">
        <v>3.85</v>
      </c>
      <c r="W918"/>
      <c r="X918"/>
      <c r="Y918"/>
      <c r="Z918"/>
      <c r="AA918"/>
    </row>
    <row r="919" spans="1:27" ht="15.6">
      <c r="A919" s="43" t="s">
        <v>33895</v>
      </c>
      <c r="B919" s="43"/>
      <c r="C919" s="24">
        <v>2</v>
      </c>
      <c r="D919" s="26">
        <v>1.2144028174145364E-4</v>
      </c>
      <c r="E919" s="24">
        <v>1089.48</v>
      </c>
      <c r="F919" s="24">
        <v>26.2</v>
      </c>
      <c r="G919" s="24">
        <v>13.1</v>
      </c>
      <c r="H919" s="24">
        <v>0</v>
      </c>
      <c r="I919" s="26">
        <v>0</v>
      </c>
      <c r="J919" s="24">
        <v>0</v>
      </c>
      <c r="K919" s="24">
        <v>0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3.5991290107793916E-5</v>
      </c>
      <c r="T919" s="24">
        <v>1089.48</v>
      </c>
      <c r="U919" s="24">
        <v>26.2</v>
      </c>
      <c r="V919" s="24">
        <v>13.1</v>
      </c>
      <c r="W919"/>
      <c r="X919"/>
      <c r="Y919"/>
      <c r="Z919"/>
      <c r="AA919"/>
    </row>
    <row r="920" spans="1:27" ht="15.6">
      <c r="A920" s="43" t="s">
        <v>12722</v>
      </c>
      <c r="B920" s="43"/>
      <c r="C920" s="24">
        <v>0</v>
      </c>
      <c r="D920" s="26">
        <v>0</v>
      </c>
      <c r="E920" s="24">
        <v>0</v>
      </c>
      <c r="F920" s="24">
        <v>0</v>
      </c>
      <c r="H920" s="24">
        <v>2</v>
      </c>
      <c r="I920" s="26">
        <v>1.0382598764470748E-4</v>
      </c>
      <c r="J920" s="24">
        <v>1068.19</v>
      </c>
      <c r="K920" s="24">
        <v>56.8</v>
      </c>
      <c r="L920" s="24">
        <v>28.4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3.5991290107793916E-5</v>
      </c>
      <c r="T920" s="24">
        <v>1068.19</v>
      </c>
      <c r="U920" s="24">
        <v>56.8</v>
      </c>
      <c r="V920" s="24">
        <v>28.4</v>
      </c>
      <c r="W920"/>
      <c r="X920"/>
      <c r="Y920"/>
      <c r="Z920"/>
      <c r="AA920"/>
    </row>
    <row r="921" spans="1:27" ht="15.6">
      <c r="A921" s="43" t="s">
        <v>7134</v>
      </c>
      <c r="B921" s="43" t="s">
        <v>7133</v>
      </c>
      <c r="C921" s="24">
        <v>0</v>
      </c>
      <c r="D921" s="26"/>
      <c r="E921" s="24">
        <v>0</v>
      </c>
      <c r="F921" s="24">
        <v>0</v>
      </c>
      <c r="H921" s="24">
        <v>2</v>
      </c>
      <c r="I921" s="26">
        <v>1</v>
      </c>
      <c r="J921" s="24">
        <v>1481.28</v>
      </c>
      <c r="K921" s="24">
        <v>11.643000000000001</v>
      </c>
      <c r="L921" s="24">
        <v>5.8215000000000003</v>
      </c>
      <c r="M921" s="24">
        <v>0</v>
      </c>
      <c r="N921" s="26"/>
      <c r="O921" s="24">
        <v>0</v>
      </c>
      <c r="P921" s="24">
        <v>0</v>
      </c>
      <c r="R921" s="24">
        <v>2</v>
      </c>
      <c r="S921" s="26">
        <v>1</v>
      </c>
      <c r="T921" s="24">
        <v>1481.28</v>
      </c>
      <c r="U921" s="24">
        <v>11.643000000000001</v>
      </c>
      <c r="V921" s="24">
        <v>5.8215000000000003</v>
      </c>
      <c r="W921"/>
      <c r="X921"/>
      <c r="Y921"/>
      <c r="Z921"/>
      <c r="AA921"/>
    </row>
    <row r="922" spans="1:27" ht="15.6">
      <c r="A922" s="43" t="s">
        <v>14187</v>
      </c>
      <c r="B922" s="43" t="s">
        <v>14186</v>
      </c>
      <c r="C922" s="24">
        <v>0</v>
      </c>
      <c r="D922" s="26"/>
      <c r="E922" s="24">
        <v>0</v>
      </c>
      <c r="F922" s="24">
        <v>0</v>
      </c>
      <c r="H922" s="24">
        <v>2</v>
      </c>
      <c r="I922" s="26">
        <v>1</v>
      </c>
      <c r="J922" s="24">
        <v>762.16</v>
      </c>
      <c r="K922" s="24">
        <v>16.524159999999998</v>
      </c>
      <c r="L922" s="24">
        <v>8.2620799999999992</v>
      </c>
      <c r="M922" s="24">
        <v>0</v>
      </c>
      <c r="N922" s="26"/>
      <c r="O922" s="24">
        <v>0</v>
      </c>
      <c r="P922" s="24">
        <v>0</v>
      </c>
      <c r="R922" s="24">
        <v>2</v>
      </c>
      <c r="S922" s="26">
        <v>1</v>
      </c>
      <c r="T922" s="24">
        <v>762.16</v>
      </c>
      <c r="U922" s="24">
        <v>16.524159999999998</v>
      </c>
      <c r="V922" s="24">
        <v>8.2620799999999992</v>
      </c>
      <c r="W922"/>
      <c r="X922"/>
      <c r="Y922"/>
      <c r="Z922"/>
      <c r="AA922"/>
    </row>
    <row r="923" spans="1:27" ht="15.6">
      <c r="A923" s="43" t="s">
        <v>6792</v>
      </c>
      <c r="B923" s="43"/>
      <c r="C923" s="24">
        <v>2</v>
      </c>
      <c r="D923" s="26">
        <v>1.2144028174145364E-4</v>
      </c>
      <c r="E923" s="24">
        <v>808.56</v>
      </c>
      <c r="F923" s="24">
        <v>16.29</v>
      </c>
      <c r="G923" s="24">
        <v>8.1449999999999996</v>
      </c>
      <c r="H923" s="24">
        <v>0</v>
      </c>
      <c r="I923" s="26">
        <v>0</v>
      </c>
      <c r="J923" s="24">
        <v>0</v>
      </c>
      <c r="K923" s="24">
        <v>0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3.5991290107793916E-5</v>
      </c>
      <c r="T923" s="24">
        <v>808.56</v>
      </c>
      <c r="U923" s="24">
        <v>16.29</v>
      </c>
      <c r="V923" s="24">
        <v>8.1449999999999996</v>
      </c>
      <c r="W923"/>
      <c r="X923"/>
      <c r="Y923"/>
      <c r="Z923"/>
      <c r="AA923"/>
    </row>
    <row r="924" spans="1:27" ht="15.6">
      <c r="A924" s="43" t="s">
        <v>34998</v>
      </c>
      <c r="B924" s="43" t="s">
        <v>34997</v>
      </c>
      <c r="C924" s="24">
        <v>2</v>
      </c>
      <c r="D924" s="26">
        <v>1</v>
      </c>
      <c r="E924" s="24">
        <v>897.42</v>
      </c>
      <c r="F924" s="24">
        <v>30.26</v>
      </c>
      <c r="G924" s="24">
        <v>15.13</v>
      </c>
      <c r="H924" s="24">
        <v>0</v>
      </c>
      <c r="I924" s="26"/>
      <c r="J924" s="24">
        <v>0</v>
      </c>
      <c r="K924" s="24">
        <v>0</v>
      </c>
      <c r="M924" s="24">
        <v>0</v>
      </c>
      <c r="N924" s="26"/>
      <c r="O924" s="24">
        <v>0</v>
      </c>
      <c r="P924" s="24">
        <v>0</v>
      </c>
      <c r="R924" s="24">
        <v>2</v>
      </c>
      <c r="S924" s="26">
        <v>1</v>
      </c>
      <c r="T924" s="24">
        <v>897.42</v>
      </c>
      <c r="U924" s="24">
        <v>30.26</v>
      </c>
      <c r="V924" s="24">
        <v>15.13</v>
      </c>
      <c r="W924"/>
      <c r="X924"/>
      <c r="Y924"/>
      <c r="Z924"/>
      <c r="AA924"/>
    </row>
    <row r="925" spans="1:27" ht="15.6">
      <c r="A925" s="43" t="s">
        <v>8930</v>
      </c>
      <c r="B925" s="43"/>
      <c r="C925" s="24">
        <v>2</v>
      </c>
      <c r="D925" s="26">
        <v>1.2144028174145364E-4</v>
      </c>
      <c r="E925" s="24">
        <v>1004.51</v>
      </c>
      <c r="F925" s="24">
        <v>23</v>
      </c>
      <c r="G925" s="24">
        <v>11.5</v>
      </c>
      <c r="H925" s="24">
        <v>0</v>
      </c>
      <c r="I925" s="26">
        <v>0</v>
      </c>
      <c r="J925" s="24">
        <v>0</v>
      </c>
      <c r="K925" s="24">
        <v>0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5991290107793916E-5</v>
      </c>
      <c r="T925" s="24">
        <v>1004.51</v>
      </c>
      <c r="U925" s="24">
        <v>23</v>
      </c>
      <c r="V925" s="24">
        <v>11.5</v>
      </c>
      <c r="W925"/>
      <c r="X925"/>
      <c r="Y925"/>
      <c r="Z925"/>
      <c r="AA925"/>
    </row>
    <row r="926" spans="1:27" ht="15.6">
      <c r="A926" s="43" t="s">
        <v>5624</v>
      </c>
      <c r="B926" s="43"/>
      <c r="C926" s="24">
        <v>0</v>
      </c>
      <c r="D926" s="26">
        <v>0</v>
      </c>
      <c r="E926" s="24">
        <v>0</v>
      </c>
      <c r="F926" s="24">
        <v>0</v>
      </c>
      <c r="H926" s="24">
        <v>0</v>
      </c>
      <c r="I926" s="26">
        <v>0</v>
      </c>
      <c r="J926" s="24">
        <v>0</v>
      </c>
      <c r="K926" s="24">
        <v>0</v>
      </c>
      <c r="M926" s="24">
        <v>2</v>
      </c>
      <c r="N926" s="26">
        <v>1.0082169682915764E-4</v>
      </c>
      <c r="O926" s="24">
        <v>259.67</v>
      </c>
      <c r="P926" s="24">
        <v>19.2</v>
      </c>
      <c r="Q926" s="24">
        <v>9.6</v>
      </c>
      <c r="R926" s="24">
        <v>2</v>
      </c>
      <c r="S926" s="26">
        <v>3.5991290107793916E-5</v>
      </c>
      <c r="T926" s="24">
        <v>259.67</v>
      </c>
      <c r="U926" s="24">
        <v>19.2</v>
      </c>
      <c r="V926" s="24">
        <v>9.6</v>
      </c>
      <c r="W926"/>
      <c r="X926"/>
      <c r="Y926"/>
      <c r="Z926"/>
      <c r="AA926"/>
    </row>
    <row r="927" spans="1:27" ht="15.6">
      <c r="A927" s="43" t="s">
        <v>3876</v>
      </c>
      <c r="B927" s="43"/>
      <c r="C927" s="24">
        <v>0</v>
      </c>
      <c r="D927" s="26">
        <v>0</v>
      </c>
      <c r="E927" s="24">
        <v>0</v>
      </c>
      <c r="F927" s="24">
        <v>0</v>
      </c>
      <c r="H927" s="24">
        <v>2</v>
      </c>
      <c r="I927" s="26">
        <v>1.0382598764470748E-4</v>
      </c>
      <c r="J927" s="24">
        <v>1144.67</v>
      </c>
      <c r="K927" s="24">
        <v>30.16</v>
      </c>
      <c r="L927" s="24">
        <v>15.08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3.5991290107793916E-5</v>
      </c>
      <c r="T927" s="24">
        <v>1144.67</v>
      </c>
      <c r="U927" s="24">
        <v>30.16</v>
      </c>
      <c r="V927" s="24">
        <v>15.08</v>
      </c>
      <c r="W927"/>
      <c r="X927"/>
      <c r="Y927"/>
      <c r="Z927"/>
      <c r="AA927"/>
    </row>
    <row r="928" spans="1:27" ht="15.6">
      <c r="A928" s="43" t="s">
        <v>20185</v>
      </c>
      <c r="B928" s="43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1.0382598764470748E-4</v>
      </c>
      <c r="J928" s="24">
        <v>1507.69</v>
      </c>
      <c r="K928" s="24">
        <v>21.34</v>
      </c>
      <c r="L928" s="24">
        <v>10.67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3.5991290107793916E-5</v>
      </c>
      <c r="T928" s="24">
        <v>1507.69</v>
      </c>
      <c r="U928" s="24">
        <v>21.34</v>
      </c>
      <c r="V928" s="24">
        <v>10.67</v>
      </c>
      <c r="W928"/>
      <c r="X928"/>
      <c r="Y928"/>
      <c r="Z928"/>
      <c r="AA928"/>
    </row>
    <row r="929" spans="1:27" ht="15.6">
      <c r="A929" s="43" t="s">
        <v>7845</v>
      </c>
      <c r="B929" s="43"/>
      <c r="C929" s="24">
        <v>2</v>
      </c>
      <c r="D929" s="26">
        <v>1.2144028174145364E-4</v>
      </c>
      <c r="E929" s="24">
        <v>827.2</v>
      </c>
      <c r="F929" s="24">
        <v>12.708600000000001</v>
      </c>
      <c r="G929" s="24">
        <v>6.3543000000000003</v>
      </c>
      <c r="H929" s="24">
        <v>0</v>
      </c>
      <c r="I929" s="26">
        <v>0</v>
      </c>
      <c r="J929" s="24">
        <v>0</v>
      </c>
      <c r="K929" s="24">
        <v>0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5991290107793916E-5</v>
      </c>
      <c r="T929" s="24">
        <v>827.2</v>
      </c>
      <c r="U929" s="24">
        <v>12.708600000000001</v>
      </c>
      <c r="V929" s="24">
        <v>6.3543000000000003</v>
      </c>
      <c r="W929"/>
      <c r="X929"/>
      <c r="Y929"/>
      <c r="Z929"/>
      <c r="AA929"/>
    </row>
    <row r="930" spans="1:27" ht="15.6">
      <c r="A930" s="43" t="s">
        <v>4146</v>
      </c>
      <c r="B930" s="43"/>
      <c r="C930" s="24">
        <v>0</v>
      </c>
      <c r="D930" s="26">
        <v>0</v>
      </c>
      <c r="E930" s="24">
        <v>0</v>
      </c>
      <c r="F930" s="24">
        <v>0</v>
      </c>
      <c r="H930" s="24">
        <v>0</v>
      </c>
      <c r="I930" s="26">
        <v>0</v>
      </c>
      <c r="J930" s="24">
        <v>0</v>
      </c>
      <c r="K930" s="24">
        <v>0</v>
      </c>
      <c r="M930" s="24">
        <v>2</v>
      </c>
      <c r="N930" s="26">
        <v>1.0082169682915764E-4</v>
      </c>
      <c r="O930" s="24">
        <v>831.61</v>
      </c>
      <c r="P930" s="24">
        <v>14.2</v>
      </c>
      <c r="Q930" s="24">
        <v>7.1</v>
      </c>
      <c r="R930" s="24">
        <v>2</v>
      </c>
      <c r="S930" s="26">
        <v>3.5991290107793916E-5</v>
      </c>
      <c r="T930" s="24">
        <v>831.61</v>
      </c>
      <c r="U930" s="24">
        <v>14.2</v>
      </c>
      <c r="V930" s="24">
        <v>7.1</v>
      </c>
      <c r="W930"/>
      <c r="X930"/>
      <c r="Y930"/>
      <c r="Z930"/>
      <c r="AA930"/>
    </row>
    <row r="931" spans="1:27" ht="15.6">
      <c r="A931" s="43" t="s">
        <v>3925</v>
      </c>
      <c r="B931" s="43"/>
      <c r="C931" s="24">
        <v>2</v>
      </c>
      <c r="D931" s="26">
        <v>1.2144028174145364E-4</v>
      </c>
      <c r="E931" s="24">
        <v>990.45</v>
      </c>
      <c r="F931" s="24">
        <v>10.7</v>
      </c>
      <c r="G931" s="24">
        <v>5.35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3.5991290107793916E-5</v>
      </c>
      <c r="T931" s="24">
        <v>990.45</v>
      </c>
      <c r="U931" s="24">
        <v>10.7</v>
      </c>
      <c r="V931" s="24">
        <v>5.35</v>
      </c>
      <c r="W931"/>
      <c r="X931"/>
      <c r="Y931"/>
      <c r="Z931"/>
      <c r="AA931"/>
    </row>
    <row r="932" spans="1:27" ht="15.6">
      <c r="A932" s="43" t="s">
        <v>11094</v>
      </c>
      <c r="B932" s="43" t="s">
        <v>11093</v>
      </c>
      <c r="C932" s="24">
        <v>2</v>
      </c>
      <c r="D932" s="26">
        <v>1</v>
      </c>
      <c r="E932" s="24">
        <v>1177.3599999999999</v>
      </c>
      <c r="F932" s="24">
        <v>16.445129999999999</v>
      </c>
      <c r="G932" s="24">
        <v>8.2225649999999995</v>
      </c>
      <c r="H932" s="24">
        <v>0</v>
      </c>
      <c r="I932" s="26"/>
      <c r="J932" s="24">
        <v>0</v>
      </c>
      <c r="K932" s="24">
        <v>0</v>
      </c>
      <c r="M932" s="24">
        <v>0</v>
      </c>
      <c r="N932" s="26"/>
      <c r="O932" s="24">
        <v>0</v>
      </c>
      <c r="P932" s="24">
        <v>0</v>
      </c>
      <c r="R932" s="24">
        <v>2</v>
      </c>
      <c r="S932" s="26">
        <v>1</v>
      </c>
      <c r="T932" s="24">
        <v>1177.3599999999999</v>
      </c>
      <c r="U932" s="24">
        <v>16.445129999999999</v>
      </c>
      <c r="V932" s="24">
        <v>8.2225649999999995</v>
      </c>
      <c r="W932"/>
      <c r="X932"/>
      <c r="Y932"/>
      <c r="Z932"/>
      <c r="AA932"/>
    </row>
    <row r="933" spans="1:27" ht="15.6">
      <c r="A933" s="43" t="s">
        <v>25102</v>
      </c>
      <c r="B933" s="43"/>
      <c r="C933" s="24">
        <v>2</v>
      </c>
      <c r="D933" s="26">
        <v>1.2144028174145364E-4</v>
      </c>
      <c r="E933" s="24">
        <v>672.55</v>
      </c>
      <c r="F933" s="24">
        <v>18.629000000000001</v>
      </c>
      <c r="G933" s="24">
        <v>9.3145000000000007</v>
      </c>
      <c r="H933" s="24">
        <v>0</v>
      </c>
      <c r="I933" s="26">
        <v>0</v>
      </c>
      <c r="J933" s="24">
        <v>0</v>
      </c>
      <c r="K933" s="24">
        <v>0</v>
      </c>
      <c r="M933" s="24">
        <v>0</v>
      </c>
      <c r="N933" s="26">
        <v>0</v>
      </c>
      <c r="O933" s="24">
        <v>0</v>
      </c>
      <c r="P933" s="24">
        <v>0</v>
      </c>
      <c r="R933" s="24">
        <v>2</v>
      </c>
      <c r="S933" s="26">
        <v>3.5991290107793916E-5</v>
      </c>
      <c r="T933" s="24">
        <v>672.55</v>
      </c>
      <c r="U933" s="24">
        <v>18.629000000000001</v>
      </c>
      <c r="V933" s="24">
        <v>9.3145000000000007</v>
      </c>
      <c r="W933"/>
      <c r="X933"/>
      <c r="Y933"/>
      <c r="Z933"/>
      <c r="AA933"/>
    </row>
    <row r="934" spans="1:27" ht="15.6">
      <c r="A934" s="43" t="s">
        <v>11202</v>
      </c>
      <c r="B934" s="43" t="s">
        <v>11201</v>
      </c>
      <c r="C934" s="24">
        <v>0</v>
      </c>
      <c r="D934" s="26"/>
      <c r="E934" s="24">
        <v>0</v>
      </c>
      <c r="F934" s="24">
        <v>0</v>
      </c>
      <c r="H934" s="24">
        <v>0</v>
      </c>
      <c r="I934" s="26"/>
      <c r="J934" s="24">
        <v>0</v>
      </c>
      <c r="K934" s="24">
        <v>0</v>
      </c>
      <c r="M934" s="24">
        <v>2</v>
      </c>
      <c r="N934" s="26">
        <v>1</v>
      </c>
      <c r="O934" s="24">
        <v>1829.78</v>
      </c>
      <c r="P934" s="24">
        <v>50.347000000000001</v>
      </c>
      <c r="Q934" s="24">
        <v>25.173500000000001</v>
      </c>
      <c r="R934" s="24">
        <v>2</v>
      </c>
      <c r="S934" s="26">
        <v>1</v>
      </c>
      <c r="T934" s="24">
        <v>1829.78</v>
      </c>
      <c r="U934" s="24">
        <v>50.347000000000001</v>
      </c>
      <c r="V934" s="24">
        <v>25.173500000000001</v>
      </c>
      <c r="W934"/>
      <c r="X934"/>
      <c r="Y934"/>
      <c r="Z934"/>
      <c r="AA934"/>
    </row>
    <row r="935" spans="1:27" ht="15.6">
      <c r="A935" s="43" t="s">
        <v>7621</v>
      </c>
      <c r="B935" s="43"/>
      <c r="C935" s="24">
        <v>2</v>
      </c>
      <c r="D935" s="26">
        <v>1.2144028174145364E-4</v>
      </c>
      <c r="E935" s="24">
        <v>4542.82</v>
      </c>
      <c r="F935" s="24">
        <v>12.2</v>
      </c>
      <c r="G935" s="24">
        <v>6.1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5991290107793916E-5</v>
      </c>
      <c r="T935" s="24">
        <v>4542.82</v>
      </c>
      <c r="U935" s="24">
        <v>12.2</v>
      </c>
      <c r="V935" s="24">
        <v>6.1</v>
      </c>
      <c r="W935"/>
      <c r="X935"/>
      <c r="Y935"/>
      <c r="Z935"/>
      <c r="AA935"/>
    </row>
    <row r="936" spans="1:27" ht="15.6">
      <c r="A936" s="43" t="s">
        <v>3824</v>
      </c>
      <c r="B936" s="43"/>
      <c r="C936" s="24">
        <v>0</v>
      </c>
      <c r="D936" s="26">
        <v>0</v>
      </c>
      <c r="E936" s="24">
        <v>0</v>
      </c>
      <c r="F936" s="24">
        <v>0</v>
      </c>
      <c r="H936" s="24">
        <v>0</v>
      </c>
      <c r="I936" s="26">
        <v>0</v>
      </c>
      <c r="J936" s="24">
        <v>0</v>
      </c>
      <c r="K936" s="24">
        <v>0</v>
      </c>
      <c r="M936" s="24">
        <v>2</v>
      </c>
      <c r="N936" s="26">
        <v>1.0082169682915764E-4</v>
      </c>
      <c r="O936" s="24">
        <v>222.42</v>
      </c>
      <c r="P936" s="24">
        <v>32.199159999999999</v>
      </c>
      <c r="Q936" s="24">
        <v>16.09958</v>
      </c>
      <c r="R936" s="24">
        <v>2</v>
      </c>
      <c r="S936" s="26">
        <v>3.5991290107793916E-5</v>
      </c>
      <c r="T936" s="24">
        <v>222.42</v>
      </c>
      <c r="U936" s="24">
        <v>32.199159999999999</v>
      </c>
      <c r="V936" s="24">
        <v>16.09958</v>
      </c>
      <c r="W936"/>
      <c r="X936"/>
      <c r="Y936"/>
      <c r="Z936"/>
      <c r="AA936"/>
    </row>
    <row r="937" spans="1:27" ht="15.6">
      <c r="A937" s="43" t="s">
        <v>4465</v>
      </c>
      <c r="B937" s="43"/>
      <c r="C937" s="24">
        <v>0</v>
      </c>
      <c r="D937" s="26">
        <v>0</v>
      </c>
      <c r="E937" s="24">
        <v>0</v>
      </c>
      <c r="F937" s="24">
        <v>0</v>
      </c>
      <c r="H937" s="24">
        <v>0</v>
      </c>
      <c r="I937" s="26">
        <v>0</v>
      </c>
      <c r="J937" s="24">
        <v>0</v>
      </c>
      <c r="K937" s="24">
        <v>0</v>
      </c>
      <c r="M937" s="24">
        <v>2</v>
      </c>
      <c r="N937" s="26">
        <v>1.0082169682915764E-4</v>
      </c>
      <c r="O937" s="24">
        <v>223.69</v>
      </c>
      <c r="P937" s="24">
        <v>32</v>
      </c>
      <c r="Q937" s="24">
        <v>16</v>
      </c>
      <c r="R937" s="24">
        <v>2</v>
      </c>
      <c r="S937" s="26">
        <v>3.5991290107793916E-5</v>
      </c>
      <c r="T937" s="24">
        <v>223.69</v>
      </c>
      <c r="U937" s="24">
        <v>32</v>
      </c>
      <c r="V937" s="24">
        <v>16</v>
      </c>
      <c r="W937"/>
      <c r="X937"/>
      <c r="Y937"/>
      <c r="Z937"/>
      <c r="AA937"/>
    </row>
    <row r="938" spans="1:27" ht="15.6">
      <c r="A938" s="43" t="s">
        <v>4669</v>
      </c>
      <c r="B938" s="43"/>
      <c r="C938" s="24">
        <v>0</v>
      </c>
      <c r="D938" s="26">
        <v>0</v>
      </c>
      <c r="E938" s="24">
        <v>0</v>
      </c>
      <c r="F938" s="24">
        <v>0</v>
      </c>
      <c r="H938" s="24">
        <v>0</v>
      </c>
      <c r="I938" s="26">
        <v>0</v>
      </c>
      <c r="J938" s="24">
        <v>0</v>
      </c>
      <c r="K938" s="24">
        <v>0</v>
      </c>
      <c r="M938" s="24">
        <v>2</v>
      </c>
      <c r="N938" s="26">
        <v>1.0082169682915764E-4</v>
      </c>
      <c r="O938" s="24">
        <v>577.66999999999996</v>
      </c>
      <c r="P938" s="24">
        <v>23.2</v>
      </c>
      <c r="Q938" s="24">
        <v>11.6</v>
      </c>
      <c r="R938" s="24">
        <v>2</v>
      </c>
      <c r="S938" s="26">
        <v>3.5991290107793916E-5</v>
      </c>
      <c r="T938" s="24">
        <v>577.66999999999996</v>
      </c>
      <c r="U938" s="24">
        <v>23.2</v>
      </c>
      <c r="V938" s="24">
        <v>11.6</v>
      </c>
      <c r="W938"/>
      <c r="X938"/>
      <c r="Y938"/>
      <c r="Z938"/>
      <c r="AA938"/>
    </row>
    <row r="939" spans="1:27" ht="15.6">
      <c r="A939" s="43" t="s">
        <v>26057</v>
      </c>
      <c r="B939" s="43"/>
      <c r="C939" s="24">
        <v>2</v>
      </c>
      <c r="D939" s="26">
        <v>1.2144028174145364E-4</v>
      </c>
      <c r="E939" s="24">
        <v>283.83999999999997</v>
      </c>
      <c r="F939" s="24">
        <v>25.596</v>
      </c>
      <c r="G939" s="24">
        <v>12.798</v>
      </c>
      <c r="H939" s="24">
        <v>0</v>
      </c>
      <c r="I939" s="26">
        <v>0</v>
      </c>
      <c r="J939" s="24">
        <v>0</v>
      </c>
      <c r="K939" s="24">
        <v>0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3.5991290107793916E-5</v>
      </c>
      <c r="T939" s="24">
        <v>283.83999999999997</v>
      </c>
      <c r="U939" s="24">
        <v>25.596</v>
      </c>
      <c r="V939" s="24">
        <v>12.798</v>
      </c>
      <c r="W939"/>
      <c r="X939"/>
      <c r="Y939"/>
      <c r="Z939"/>
      <c r="AA939"/>
    </row>
    <row r="940" spans="1:27" ht="15.6">
      <c r="A940" s="43" t="s">
        <v>7711</v>
      </c>
      <c r="B940" s="43"/>
      <c r="C940" s="24">
        <v>2</v>
      </c>
      <c r="D940" s="26">
        <v>1.2144028174145364E-4</v>
      </c>
      <c r="E940" s="24">
        <v>5828.98</v>
      </c>
      <c r="F940" s="24">
        <v>16.2</v>
      </c>
      <c r="G940" s="24">
        <v>8.1</v>
      </c>
      <c r="H940" s="24">
        <v>0</v>
      </c>
      <c r="I940" s="26">
        <v>0</v>
      </c>
      <c r="J940" s="24">
        <v>0</v>
      </c>
      <c r="K940" s="24">
        <v>0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3.5991290107793916E-5</v>
      </c>
      <c r="T940" s="24">
        <v>5828.98</v>
      </c>
      <c r="U940" s="24">
        <v>16.2</v>
      </c>
      <c r="V940" s="24">
        <v>8.1</v>
      </c>
      <c r="W940"/>
      <c r="X940"/>
      <c r="Y940"/>
      <c r="Z940"/>
      <c r="AA940"/>
    </row>
    <row r="941" spans="1:27" ht="15.6">
      <c r="A941" s="43" t="s">
        <v>14045</v>
      </c>
      <c r="B941" s="43"/>
      <c r="C941" s="24">
        <v>2</v>
      </c>
      <c r="D941" s="26">
        <v>1.2144028174145364E-4</v>
      </c>
      <c r="E941" s="24">
        <v>463.23</v>
      </c>
      <c r="F941" s="24">
        <v>19.2</v>
      </c>
      <c r="G941" s="24">
        <v>9.6</v>
      </c>
      <c r="H941" s="24">
        <v>0</v>
      </c>
      <c r="I941" s="26">
        <v>0</v>
      </c>
      <c r="J941" s="24">
        <v>0</v>
      </c>
      <c r="K941" s="24">
        <v>0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3.5991290107793916E-5</v>
      </c>
      <c r="T941" s="24">
        <v>463.23</v>
      </c>
      <c r="U941" s="24">
        <v>19.2</v>
      </c>
      <c r="V941" s="24">
        <v>9.6</v>
      </c>
      <c r="W941"/>
      <c r="X941"/>
      <c r="Y941"/>
      <c r="Z941"/>
      <c r="AA941"/>
    </row>
    <row r="942" spans="1:27" ht="15.6">
      <c r="A942" s="43" t="s">
        <v>14174</v>
      </c>
      <c r="B942" s="43" t="s">
        <v>14173</v>
      </c>
      <c r="C942" s="24">
        <v>2</v>
      </c>
      <c r="D942" s="26">
        <v>1</v>
      </c>
      <c r="E942" s="24">
        <v>484.24</v>
      </c>
      <c r="F942" s="24">
        <v>10.199999999999999</v>
      </c>
      <c r="G942" s="24">
        <v>5.0999999999999996</v>
      </c>
      <c r="H942" s="24">
        <v>0</v>
      </c>
      <c r="I942" s="26"/>
      <c r="J942" s="24">
        <v>0</v>
      </c>
      <c r="K942" s="24">
        <v>0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484.24</v>
      </c>
      <c r="U942" s="24">
        <v>10.199999999999999</v>
      </c>
      <c r="V942" s="24">
        <v>5.0999999999999996</v>
      </c>
      <c r="W942"/>
      <c r="X942"/>
      <c r="Y942"/>
      <c r="Z942"/>
      <c r="AA942"/>
    </row>
    <row r="943" spans="1:27" ht="15.6">
      <c r="A943" s="43" t="s">
        <v>13255</v>
      </c>
      <c r="B943" s="43"/>
      <c r="C943" s="24">
        <v>2</v>
      </c>
      <c r="D943" s="26">
        <v>1.2144028174145364E-4</v>
      </c>
      <c r="E943" s="24">
        <v>309.54000000000002</v>
      </c>
      <c r="F943" s="24">
        <v>9</v>
      </c>
      <c r="G943" s="24">
        <v>4.5</v>
      </c>
      <c r="H943" s="24">
        <v>0</v>
      </c>
      <c r="I943" s="26">
        <v>0</v>
      </c>
      <c r="J943" s="24">
        <v>0</v>
      </c>
      <c r="K943" s="24">
        <v>0</v>
      </c>
      <c r="M943" s="24">
        <v>0</v>
      </c>
      <c r="N943" s="26">
        <v>0</v>
      </c>
      <c r="O943" s="24">
        <v>0</v>
      </c>
      <c r="P943" s="24">
        <v>0</v>
      </c>
      <c r="R943" s="24">
        <v>2</v>
      </c>
      <c r="S943" s="26">
        <v>3.5991290107793916E-5</v>
      </c>
      <c r="T943" s="24">
        <v>309.54000000000002</v>
      </c>
      <c r="U943" s="24">
        <v>9</v>
      </c>
      <c r="V943" s="24">
        <v>4.5</v>
      </c>
      <c r="W943"/>
      <c r="X943"/>
      <c r="Y943"/>
      <c r="Z943"/>
      <c r="AA943"/>
    </row>
    <row r="944" spans="1:27" ht="15.6">
      <c r="A944" s="43" t="s">
        <v>5675</v>
      </c>
      <c r="B944" s="43"/>
      <c r="C944" s="24">
        <v>0</v>
      </c>
      <c r="D944" s="26">
        <v>0</v>
      </c>
      <c r="E944" s="24">
        <v>0</v>
      </c>
      <c r="F944" s="24">
        <v>0</v>
      </c>
      <c r="H944" s="24">
        <v>0</v>
      </c>
      <c r="I944" s="26">
        <v>0</v>
      </c>
      <c r="J944" s="24">
        <v>0</v>
      </c>
      <c r="K944" s="24">
        <v>0</v>
      </c>
      <c r="M944" s="24">
        <v>2</v>
      </c>
      <c r="N944" s="26">
        <v>1.0082169682915764E-4</v>
      </c>
      <c r="O944" s="24">
        <v>454.18</v>
      </c>
      <c r="P944" s="24">
        <v>14.3</v>
      </c>
      <c r="Q944" s="24">
        <v>7.15</v>
      </c>
      <c r="R944" s="24">
        <v>2</v>
      </c>
      <c r="S944" s="26">
        <v>3.5991290107793916E-5</v>
      </c>
      <c r="T944" s="24">
        <v>454.18</v>
      </c>
      <c r="U944" s="24">
        <v>14.3</v>
      </c>
      <c r="V944" s="24">
        <v>7.15</v>
      </c>
      <c r="W944"/>
      <c r="X944"/>
      <c r="Y944"/>
      <c r="Z944"/>
      <c r="AA944"/>
    </row>
    <row r="945" spans="1:27" ht="15.6">
      <c r="A945" s="43" t="s">
        <v>26995</v>
      </c>
      <c r="B945" s="43" t="s">
        <v>26994</v>
      </c>
      <c r="C945" s="24">
        <v>0</v>
      </c>
      <c r="D945" s="26"/>
      <c r="E945" s="24">
        <v>0</v>
      </c>
      <c r="F945" s="24">
        <v>0</v>
      </c>
      <c r="H945" s="24">
        <v>2</v>
      </c>
      <c r="I945" s="26">
        <v>1</v>
      </c>
      <c r="J945" s="24">
        <v>799.31</v>
      </c>
      <c r="K945" s="24">
        <v>14.2</v>
      </c>
      <c r="L945" s="24">
        <v>7.1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799.31</v>
      </c>
      <c r="U945" s="24">
        <v>14.2</v>
      </c>
      <c r="V945" s="24">
        <v>7.1</v>
      </c>
      <c r="W945"/>
      <c r="X945"/>
      <c r="Y945"/>
      <c r="Z945"/>
      <c r="AA945"/>
    </row>
    <row r="946" spans="1:27" ht="15.6">
      <c r="A946" s="43" t="s">
        <v>19400</v>
      </c>
      <c r="B946" s="43" t="s">
        <v>19399</v>
      </c>
      <c r="C946" s="24">
        <v>2</v>
      </c>
      <c r="D946" s="26">
        <v>1</v>
      </c>
      <c r="E946" s="24">
        <v>407.17</v>
      </c>
      <c r="F946" s="24">
        <v>19.03</v>
      </c>
      <c r="G946" s="24">
        <v>9.5150000000000006</v>
      </c>
      <c r="H946" s="24">
        <v>0</v>
      </c>
      <c r="I946" s="26"/>
      <c r="J946" s="24">
        <v>0</v>
      </c>
      <c r="K946" s="24">
        <v>0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407.17</v>
      </c>
      <c r="U946" s="24">
        <v>19.03</v>
      </c>
      <c r="V946" s="24">
        <v>9.5150000000000006</v>
      </c>
      <c r="W946"/>
      <c r="X946"/>
      <c r="Y946"/>
      <c r="Z946"/>
      <c r="AA946"/>
    </row>
    <row r="947" spans="1:27" ht="15.6">
      <c r="A947" s="43" t="s">
        <v>28117</v>
      </c>
      <c r="B947" s="43" t="s">
        <v>28116</v>
      </c>
      <c r="C947" s="24">
        <v>2</v>
      </c>
      <c r="D947" s="26">
        <v>1</v>
      </c>
      <c r="E947" s="24">
        <v>792.27</v>
      </c>
      <c r="F947" s="24">
        <v>32.56</v>
      </c>
      <c r="G947" s="24">
        <v>16.28</v>
      </c>
      <c r="H947" s="24">
        <v>0</v>
      </c>
      <c r="I947" s="26"/>
      <c r="J947" s="24">
        <v>0</v>
      </c>
      <c r="K947" s="24">
        <v>0</v>
      </c>
      <c r="M947" s="24">
        <v>0</v>
      </c>
      <c r="N947" s="26"/>
      <c r="O947" s="24">
        <v>0</v>
      </c>
      <c r="P947" s="24">
        <v>0</v>
      </c>
      <c r="R947" s="24">
        <v>2</v>
      </c>
      <c r="S947" s="26">
        <v>1</v>
      </c>
      <c r="T947" s="24">
        <v>792.27</v>
      </c>
      <c r="U947" s="24">
        <v>32.56</v>
      </c>
      <c r="V947" s="24">
        <v>16.28</v>
      </c>
      <c r="W947"/>
      <c r="X947"/>
      <c r="Y947"/>
      <c r="Z947"/>
      <c r="AA947"/>
    </row>
    <row r="948" spans="1:27" ht="15.6">
      <c r="A948" s="43" t="s">
        <v>20954</v>
      </c>
      <c r="B948" s="43" t="s">
        <v>20953</v>
      </c>
      <c r="C948" s="24">
        <v>0</v>
      </c>
      <c r="D948" s="26"/>
      <c r="E948" s="24">
        <v>0</v>
      </c>
      <c r="F948" s="24">
        <v>0</v>
      </c>
      <c r="H948" s="24">
        <v>2</v>
      </c>
      <c r="I948" s="26">
        <v>1</v>
      </c>
      <c r="J948" s="24">
        <v>872.06</v>
      </c>
      <c r="K948" s="24">
        <v>30.2</v>
      </c>
      <c r="L948" s="24">
        <v>15.1</v>
      </c>
      <c r="M948" s="24">
        <v>0</v>
      </c>
      <c r="N948" s="26"/>
      <c r="O948" s="24">
        <v>0</v>
      </c>
      <c r="P948" s="24">
        <v>0</v>
      </c>
      <c r="R948" s="24">
        <v>2</v>
      </c>
      <c r="S948" s="26">
        <v>1</v>
      </c>
      <c r="T948" s="24">
        <v>872.06</v>
      </c>
      <c r="U948" s="24">
        <v>30.2</v>
      </c>
      <c r="V948" s="24">
        <v>15.1</v>
      </c>
      <c r="W948"/>
      <c r="X948"/>
      <c r="Y948"/>
      <c r="Z948"/>
      <c r="AA948"/>
    </row>
    <row r="949" spans="1:27" ht="15.6">
      <c r="A949" s="43" t="s">
        <v>6263</v>
      </c>
      <c r="B949" s="43"/>
      <c r="C949" s="24">
        <v>0</v>
      </c>
      <c r="D949" s="26">
        <v>0</v>
      </c>
      <c r="E949" s="24">
        <v>0</v>
      </c>
      <c r="F949" s="24">
        <v>0</v>
      </c>
      <c r="H949" s="24">
        <v>0</v>
      </c>
      <c r="I949" s="26">
        <v>0</v>
      </c>
      <c r="J949" s="24">
        <v>0</v>
      </c>
      <c r="K949" s="24">
        <v>0</v>
      </c>
      <c r="M949" s="24">
        <v>2</v>
      </c>
      <c r="N949" s="26">
        <v>1.0082169682915764E-4</v>
      </c>
      <c r="O949" s="24">
        <v>988.53</v>
      </c>
      <c r="P949" s="24">
        <v>12.7</v>
      </c>
      <c r="Q949" s="24">
        <v>6.35</v>
      </c>
      <c r="R949" s="24">
        <v>2</v>
      </c>
      <c r="S949" s="26">
        <v>3.5991290107793916E-5</v>
      </c>
      <c r="T949" s="24">
        <v>988.53</v>
      </c>
      <c r="U949" s="24">
        <v>12.7</v>
      </c>
      <c r="V949" s="24">
        <v>6.35</v>
      </c>
      <c r="W949"/>
      <c r="X949"/>
      <c r="Y949"/>
      <c r="Z949"/>
      <c r="AA949"/>
    </row>
    <row r="950" spans="1:27" ht="15.6">
      <c r="A950" s="43" t="s">
        <v>7771</v>
      </c>
      <c r="B950" s="43"/>
      <c r="C950" s="24">
        <v>0</v>
      </c>
      <c r="D950" s="26">
        <v>0</v>
      </c>
      <c r="E950" s="24">
        <v>0</v>
      </c>
      <c r="F950" s="24">
        <v>0</v>
      </c>
      <c r="H950" s="24">
        <v>2</v>
      </c>
      <c r="I950" s="26">
        <v>1.0382598764470748E-4</v>
      </c>
      <c r="J950" s="24">
        <v>935.98</v>
      </c>
      <c r="K950" s="24">
        <v>19.2</v>
      </c>
      <c r="L950" s="24">
        <v>9.6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5991290107793916E-5</v>
      </c>
      <c r="T950" s="24">
        <v>935.98</v>
      </c>
      <c r="U950" s="24">
        <v>19.2</v>
      </c>
      <c r="V950" s="24">
        <v>9.6</v>
      </c>
      <c r="W950"/>
      <c r="X950"/>
      <c r="Y950"/>
      <c r="Z950"/>
      <c r="AA950"/>
    </row>
    <row r="951" spans="1:27" ht="15.6">
      <c r="A951" s="43" t="s">
        <v>27517</v>
      </c>
      <c r="B951" s="43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1.0382598764470748E-4</v>
      </c>
      <c r="J951" s="24">
        <v>1031.8900000000001</v>
      </c>
      <c r="K951" s="24">
        <v>14.712</v>
      </c>
      <c r="L951" s="24">
        <v>7.3559999999999999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3.5991290107793916E-5</v>
      </c>
      <c r="T951" s="24">
        <v>1031.8900000000001</v>
      </c>
      <c r="U951" s="24">
        <v>14.712</v>
      </c>
      <c r="V951" s="24">
        <v>7.3559999999999999</v>
      </c>
      <c r="W951"/>
      <c r="X951"/>
      <c r="Y951"/>
      <c r="Z951"/>
      <c r="AA951"/>
    </row>
    <row r="952" spans="1:27" ht="15.6">
      <c r="A952" s="43" t="s">
        <v>11143</v>
      </c>
      <c r="B952" s="43"/>
      <c r="C952" s="24">
        <v>0</v>
      </c>
      <c r="D952" s="26">
        <v>0</v>
      </c>
      <c r="E952" s="24">
        <v>0</v>
      </c>
      <c r="F952" s="24">
        <v>0</v>
      </c>
      <c r="H952" s="24">
        <v>2</v>
      </c>
      <c r="I952" s="26">
        <v>1.0382598764470748E-4</v>
      </c>
      <c r="J952" s="24">
        <v>578.67999999999995</v>
      </c>
      <c r="K952" s="24">
        <v>7.2359999999999998</v>
      </c>
      <c r="L952" s="24">
        <v>3.6179999999999999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3.5991290107793916E-5</v>
      </c>
      <c r="T952" s="24">
        <v>578.67999999999995</v>
      </c>
      <c r="U952" s="24">
        <v>7.2359999999999998</v>
      </c>
      <c r="V952" s="24">
        <v>3.6179999999999999</v>
      </c>
      <c r="W952"/>
      <c r="X952"/>
      <c r="Y952"/>
      <c r="Z952"/>
      <c r="AA952"/>
    </row>
    <row r="953" spans="1:27" ht="15.6">
      <c r="A953" s="43" t="s">
        <v>32219</v>
      </c>
      <c r="B953" s="43" t="s">
        <v>32218</v>
      </c>
      <c r="C953" s="24">
        <v>2</v>
      </c>
      <c r="D953" s="26">
        <v>1</v>
      </c>
      <c r="E953" s="24">
        <v>366.32</v>
      </c>
      <c r="F953" s="24">
        <v>52.991999999999997</v>
      </c>
      <c r="G953" s="24">
        <v>26.495999999999999</v>
      </c>
      <c r="H953" s="24">
        <v>0</v>
      </c>
      <c r="I953" s="26"/>
      <c r="J953" s="24">
        <v>0</v>
      </c>
      <c r="K953" s="24">
        <v>0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366.32</v>
      </c>
      <c r="U953" s="24">
        <v>52.991999999999997</v>
      </c>
      <c r="V953" s="24">
        <v>26.495999999999999</v>
      </c>
      <c r="W953"/>
      <c r="X953"/>
      <c r="Y953"/>
      <c r="Z953"/>
      <c r="AA953"/>
    </row>
    <row r="954" spans="1:27" ht="15.6">
      <c r="A954" s="43" t="s">
        <v>7792</v>
      </c>
      <c r="B954" s="43" t="s">
        <v>7791</v>
      </c>
      <c r="C954" s="24">
        <v>0</v>
      </c>
      <c r="D954" s="26"/>
      <c r="E954" s="24">
        <v>0</v>
      </c>
      <c r="F954" s="24">
        <v>0</v>
      </c>
      <c r="H954" s="24">
        <v>2</v>
      </c>
      <c r="I954" s="26">
        <v>1</v>
      </c>
      <c r="J954" s="24">
        <v>2464.87</v>
      </c>
      <c r="K954" s="24">
        <v>32.200000000000003</v>
      </c>
      <c r="L954" s="24">
        <v>16.100000000000001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2464.87</v>
      </c>
      <c r="U954" s="24">
        <v>32.200000000000003</v>
      </c>
      <c r="V954" s="24">
        <v>16.100000000000001</v>
      </c>
      <c r="W954"/>
      <c r="X954"/>
      <c r="Y954"/>
      <c r="Z954"/>
      <c r="AA954"/>
    </row>
    <row r="955" spans="1:27" ht="15.6">
      <c r="A955" s="43" t="s">
        <v>29264</v>
      </c>
      <c r="B955" s="43" t="s">
        <v>29263</v>
      </c>
      <c r="C955" s="24">
        <v>0</v>
      </c>
      <c r="D955" s="26"/>
      <c r="E955" s="24">
        <v>0</v>
      </c>
      <c r="F955" s="24">
        <v>0</v>
      </c>
      <c r="H955" s="24">
        <v>2</v>
      </c>
      <c r="I955" s="26">
        <v>1</v>
      </c>
      <c r="J955" s="24">
        <v>869.11</v>
      </c>
      <c r="K955" s="24">
        <v>8.4</v>
      </c>
      <c r="L955" s="24">
        <v>4.2</v>
      </c>
      <c r="M955" s="24">
        <v>0</v>
      </c>
      <c r="N955" s="26"/>
      <c r="O955" s="24">
        <v>0</v>
      </c>
      <c r="P955" s="24">
        <v>0</v>
      </c>
      <c r="R955" s="24">
        <v>2</v>
      </c>
      <c r="S955" s="26">
        <v>1</v>
      </c>
      <c r="T955" s="24">
        <v>869.11</v>
      </c>
      <c r="U955" s="24">
        <v>8.4</v>
      </c>
      <c r="V955" s="24">
        <v>4.2</v>
      </c>
      <c r="W955"/>
      <c r="X955"/>
      <c r="Y955"/>
      <c r="Z955"/>
      <c r="AA955"/>
    </row>
    <row r="956" spans="1:27" ht="15.6">
      <c r="A956" s="43" t="s">
        <v>22802</v>
      </c>
      <c r="B956" s="43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1.0382598764470748E-4</v>
      </c>
      <c r="J956" s="24">
        <v>956.41</v>
      </c>
      <c r="K956" s="24">
        <v>7.2</v>
      </c>
      <c r="L956" s="24">
        <v>3.6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5991290107793916E-5</v>
      </c>
      <c r="T956" s="24">
        <v>956.41</v>
      </c>
      <c r="U956" s="24">
        <v>7.2</v>
      </c>
      <c r="V956" s="24">
        <v>3.6</v>
      </c>
      <c r="W956"/>
      <c r="X956"/>
      <c r="Y956"/>
      <c r="Z956"/>
      <c r="AA956"/>
    </row>
    <row r="957" spans="1:27" ht="15.6">
      <c r="A957" s="43" t="s">
        <v>29541</v>
      </c>
      <c r="B957" s="43" t="s">
        <v>29540</v>
      </c>
      <c r="C957" s="24">
        <v>0</v>
      </c>
      <c r="D957" s="26"/>
      <c r="E957" s="24">
        <v>0</v>
      </c>
      <c r="F957" s="24">
        <v>0</v>
      </c>
      <c r="H957" s="24">
        <v>0</v>
      </c>
      <c r="I957" s="26"/>
      <c r="J957" s="24">
        <v>0</v>
      </c>
      <c r="K957" s="24">
        <v>0</v>
      </c>
      <c r="M957" s="24">
        <v>2</v>
      </c>
      <c r="N957" s="26">
        <v>1</v>
      </c>
      <c r="O957" s="24">
        <v>0</v>
      </c>
      <c r="P957" s="24">
        <v>45.22</v>
      </c>
      <c r="Q957" s="24">
        <v>22.61</v>
      </c>
      <c r="R957" s="24">
        <v>2</v>
      </c>
      <c r="S957" s="26">
        <v>1</v>
      </c>
      <c r="T957" s="24">
        <v>0</v>
      </c>
      <c r="U957" s="24">
        <v>45.22</v>
      </c>
      <c r="V957" s="24">
        <v>22.61</v>
      </c>
      <c r="W957"/>
      <c r="X957"/>
      <c r="Y957"/>
      <c r="Z957"/>
      <c r="AA957"/>
    </row>
    <row r="958" spans="1:27" ht="15.6">
      <c r="A958" s="43" t="s">
        <v>7916</v>
      </c>
      <c r="B958" s="43" t="s">
        <v>7915</v>
      </c>
      <c r="C958" s="24">
        <v>2</v>
      </c>
      <c r="D958" s="26">
        <v>1</v>
      </c>
      <c r="E958" s="24">
        <v>566.9</v>
      </c>
      <c r="F958" s="24">
        <v>25.2</v>
      </c>
      <c r="G958" s="24">
        <v>12.6</v>
      </c>
      <c r="H958" s="24">
        <v>0</v>
      </c>
      <c r="I958" s="26"/>
      <c r="J958" s="24">
        <v>0</v>
      </c>
      <c r="K958" s="24">
        <v>0</v>
      </c>
      <c r="M958" s="24">
        <v>0</v>
      </c>
      <c r="N958" s="26"/>
      <c r="O958" s="24">
        <v>0</v>
      </c>
      <c r="P958" s="24">
        <v>0</v>
      </c>
      <c r="R958" s="24">
        <v>2</v>
      </c>
      <c r="S958" s="26">
        <v>1</v>
      </c>
      <c r="T958" s="24">
        <v>566.9</v>
      </c>
      <c r="U958" s="24">
        <v>25.2</v>
      </c>
      <c r="V958" s="24">
        <v>12.6</v>
      </c>
      <c r="W958"/>
      <c r="X958"/>
      <c r="Y958"/>
      <c r="Z958"/>
      <c r="AA958"/>
    </row>
    <row r="959" spans="1:27" ht="15.6">
      <c r="A959" s="43" t="s">
        <v>3901</v>
      </c>
      <c r="B959" s="43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1.0382598764470748E-4</v>
      </c>
      <c r="J959" s="24">
        <v>1299.27</v>
      </c>
      <c r="K959" s="24">
        <v>13.82</v>
      </c>
      <c r="L959" s="24">
        <v>6.91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5991290107793916E-5</v>
      </c>
      <c r="T959" s="24">
        <v>1299.27</v>
      </c>
      <c r="U959" s="24">
        <v>13.82</v>
      </c>
      <c r="V959" s="24">
        <v>6.91</v>
      </c>
      <c r="W959"/>
      <c r="X959"/>
      <c r="Y959"/>
      <c r="Z959"/>
      <c r="AA959"/>
    </row>
    <row r="960" spans="1:27" ht="15.6">
      <c r="A960" s="43" t="s">
        <v>27523</v>
      </c>
      <c r="B960" s="43"/>
      <c r="C960" s="24">
        <v>2</v>
      </c>
      <c r="D960" s="26">
        <v>1.2144028174145364E-4</v>
      </c>
      <c r="E960" s="24">
        <v>603.11</v>
      </c>
      <c r="F960" s="24">
        <v>20.672000000000001</v>
      </c>
      <c r="G960" s="24">
        <v>10.336</v>
      </c>
      <c r="H960" s="24">
        <v>0</v>
      </c>
      <c r="I960" s="26">
        <v>0</v>
      </c>
      <c r="J960" s="24">
        <v>0</v>
      </c>
      <c r="K960" s="24">
        <v>0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5991290107793916E-5</v>
      </c>
      <c r="T960" s="24">
        <v>603.11</v>
      </c>
      <c r="U960" s="24">
        <v>20.672000000000001</v>
      </c>
      <c r="V960" s="24">
        <v>10.336</v>
      </c>
      <c r="W960"/>
      <c r="X960"/>
      <c r="Y960"/>
      <c r="Z960"/>
      <c r="AA960"/>
    </row>
    <row r="961" spans="1:27" ht="15.6">
      <c r="A961" s="43" t="s">
        <v>32661</v>
      </c>
      <c r="B961" s="43" t="s">
        <v>32660</v>
      </c>
      <c r="C961" s="24">
        <v>0</v>
      </c>
      <c r="D961" s="26"/>
      <c r="E961" s="24">
        <v>0</v>
      </c>
      <c r="F961" s="24">
        <v>0</v>
      </c>
      <c r="H961" s="24">
        <v>2</v>
      </c>
      <c r="I961" s="26">
        <v>1</v>
      </c>
      <c r="J961" s="24">
        <v>3644.11</v>
      </c>
      <c r="K961" s="24">
        <v>60.8</v>
      </c>
      <c r="L961" s="24">
        <v>30.4</v>
      </c>
      <c r="M961" s="24">
        <v>0</v>
      </c>
      <c r="N961" s="26"/>
      <c r="O961" s="24">
        <v>0</v>
      </c>
      <c r="P961" s="24">
        <v>0</v>
      </c>
      <c r="R961" s="24">
        <v>2</v>
      </c>
      <c r="S961" s="26">
        <v>1</v>
      </c>
      <c r="T961" s="24">
        <v>3644.11</v>
      </c>
      <c r="U961" s="24">
        <v>60.8</v>
      </c>
      <c r="V961" s="24">
        <v>30.4</v>
      </c>
      <c r="W961"/>
      <c r="X961"/>
      <c r="Y961"/>
      <c r="Z961"/>
      <c r="AA961"/>
    </row>
    <row r="962" spans="1:27" ht="15.6">
      <c r="A962" s="43" t="s">
        <v>28325</v>
      </c>
      <c r="B962" s="43" t="s">
        <v>28324</v>
      </c>
      <c r="C962" s="24">
        <v>0</v>
      </c>
      <c r="D962" s="26"/>
      <c r="E962" s="24">
        <v>0</v>
      </c>
      <c r="F962" s="24">
        <v>0</v>
      </c>
      <c r="H962" s="24">
        <v>2</v>
      </c>
      <c r="I962" s="26">
        <v>1</v>
      </c>
      <c r="J962" s="24">
        <v>995.25</v>
      </c>
      <c r="K962" s="24">
        <v>10.99225</v>
      </c>
      <c r="L962" s="24">
        <v>5.4961250000000001</v>
      </c>
      <c r="M962" s="24">
        <v>0</v>
      </c>
      <c r="N962" s="26"/>
      <c r="O962" s="24">
        <v>0</v>
      </c>
      <c r="P962" s="24">
        <v>0</v>
      </c>
      <c r="R962" s="24">
        <v>2</v>
      </c>
      <c r="S962" s="26">
        <v>1</v>
      </c>
      <c r="T962" s="24">
        <v>995.25</v>
      </c>
      <c r="U962" s="24">
        <v>10.99225</v>
      </c>
      <c r="V962" s="24">
        <v>5.4961250000000001</v>
      </c>
      <c r="W962"/>
      <c r="X962"/>
      <c r="Y962"/>
      <c r="Z962"/>
      <c r="AA962"/>
    </row>
    <row r="963" spans="1:27" ht="15.6">
      <c r="A963" s="43" t="s">
        <v>20603</v>
      </c>
      <c r="B963" s="43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1.0382598764470748E-4</v>
      </c>
      <c r="J963" s="24">
        <v>1016.15</v>
      </c>
      <c r="K963" s="24">
        <v>10</v>
      </c>
      <c r="L963" s="24">
        <v>5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5991290107793916E-5</v>
      </c>
      <c r="T963" s="24">
        <v>1016.15</v>
      </c>
      <c r="U963" s="24">
        <v>10</v>
      </c>
      <c r="V963" s="24">
        <v>5</v>
      </c>
      <c r="W963"/>
      <c r="X963"/>
      <c r="Y963"/>
      <c r="Z963"/>
      <c r="AA963"/>
    </row>
    <row r="964" spans="1:27" ht="15.6">
      <c r="A964" s="43" t="s">
        <v>8910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1.0382598764470748E-4</v>
      </c>
      <c r="J964" s="24">
        <v>944.55</v>
      </c>
      <c r="K964" s="24">
        <v>46.712000000000003</v>
      </c>
      <c r="L964" s="24">
        <v>23.356000000000002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5991290107793916E-5</v>
      </c>
      <c r="T964" s="24">
        <v>944.55</v>
      </c>
      <c r="U964" s="24">
        <v>46.712000000000003</v>
      </c>
      <c r="V964" s="24">
        <v>23.356000000000002</v>
      </c>
      <c r="W964"/>
      <c r="X964"/>
      <c r="Y964"/>
      <c r="Z964"/>
      <c r="AA964"/>
    </row>
    <row r="965" spans="1:27" ht="15.6">
      <c r="A965" s="43" t="s">
        <v>15730</v>
      </c>
      <c r="B965" s="43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1.0382598764470748E-4</v>
      </c>
      <c r="J965" s="24">
        <v>1077.3900000000001</v>
      </c>
      <c r="K965" s="24">
        <v>29.2</v>
      </c>
      <c r="L965" s="24">
        <v>14.6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5991290107793916E-5</v>
      </c>
      <c r="T965" s="24">
        <v>1077.3900000000001</v>
      </c>
      <c r="U965" s="24">
        <v>29.2</v>
      </c>
      <c r="V965" s="24">
        <v>14.6</v>
      </c>
      <c r="W965"/>
      <c r="X965"/>
      <c r="Y965"/>
      <c r="Z965"/>
      <c r="AA965"/>
    </row>
    <row r="966" spans="1:27" ht="15.6">
      <c r="A966" s="43" t="s">
        <v>24474</v>
      </c>
      <c r="B966" s="43"/>
      <c r="C966" s="24">
        <v>2</v>
      </c>
      <c r="D966" s="26">
        <v>1.2144028174145364E-4</v>
      </c>
      <c r="E966" s="24">
        <v>406.97</v>
      </c>
      <c r="F966" s="24">
        <v>29.98</v>
      </c>
      <c r="G966" s="24">
        <v>14.99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5991290107793916E-5</v>
      </c>
      <c r="T966" s="24">
        <v>406.97</v>
      </c>
      <c r="U966" s="24">
        <v>29.98</v>
      </c>
      <c r="V966" s="24">
        <v>14.99</v>
      </c>
      <c r="W966"/>
      <c r="X966"/>
      <c r="Y966"/>
      <c r="Z966"/>
      <c r="AA966"/>
    </row>
    <row r="967" spans="1:27" ht="15.6">
      <c r="A967" s="43" t="s">
        <v>34759</v>
      </c>
      <c r="B967" s="43"/>
      <c r="C967" s="24">
        <v>2</v>
      </c>
      <c r="D967" s="26">
        <v>1.2144028174145364E-4</v>
      </c>
      <c r="E967" s="24">
        <v>769.99</v>
      </c>
      <c r="F967" s="24">
        <v>11.85</v>
      </c>
      <c r="G967" s="24">
        <v>5.9249999999999998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5991290107793916E-5</v>
      </c>
      <c r="T967" s="24">
        <v>769.99</v>
      </c>
      <c r="U967" s="24">
        <v>11.85</v>
      </c>
      <c r="V967" s="24">
        <v>5.9249999999999998</v>
      </c>
      <c r="W967"/>
      <c r="X967"/>
      <c r="Y967"/>
      <c r="Z967"/>
      <c r="AA967"/>
    </row>
    <row r="968" spans="1:27" ht="15.6">
      <c r="A968" s="43" t="s">
        <v>1248</v>
      </c>
      <c r="B968" s="43"/>
      <c r="C968" s="24">
        <v>0</v>
      </c>
      <c r="D968" s="26">
        <v>0</v>
      </c>
      <c r="E968" s="24">
        <v>0</v>
      </c>
      <c r="F968" s="24">
        <v>0</v>
      </c>
      <c r="H968" s="24">
        <v>0</v>
      </c>
      <c r="I968" s="26">
        <v>0</v>
      </c>
      <c r="J968" s="24">
        <v>0</v>
      </c>
      <c r="K968" s="24">
        <v>0</v>
      </c>
      <c r="M968" s="24">
        <v>2</v>
      </c>
      <c r="N968" s="26">
        <v>1.0082169682915764E-4</v>
      </c>
      <c r="O968" s="24">
        <v>397.35</v>
      </c>
      <c r="P968" s="24">
        <v>32.200000000000003</v>
      </c>
      <c r="Q968" s="24">
        <v>16.100000000000001</v>
      </c>
      <c r="R968" s="24">
        <v>2</v>
      </c>
      <c r="S968" s="26">
        <v>3.5991290107793916E-5</v>
      </c>
      <c r="T968" s="24">
        <v>397.35</v>
      </c>
      <c r="U968" s="24">
        <v>32.200000000000003</v>
      </c>
      <c r="V968" s="24">
        <v>16.100000000000001</v>
      </c>
      <c r="W968"/>
      <c r="X968"/>
      <c r="Y968"/>
      <c r="Z968"/>
      <c r="AA968"/>
    </row>
    <row r="969" spans="1:27" ht="15.6">
      <c r="A969" s="43" t="s">
        <v>7305</v>
      </c>
      <c r="B969" s="43"/>
      <c r="C969" s="24">
        <v>2</v>
      </c>
      <c r="D969" s="26">
        <v>1.2144028174145364E-4</v>
      </c>
      <c r="E969" s="24">
        <v>390.34</v>
      </c>
      <c r="F969" s="24">
        <v>30.2</v>
      </c>
      <c r="G969" s="24">
        <v>15.1</v>
      </c>
      <c r="H969" s="24">
        <v>0</v>
      </c>
      <c r="I969" s="26">
        <v>0</v>
      </c>
      <c r="J969" s="24">
        <v>0</v>
      </c>
      <c r="K969" s="24">
        <v>0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5991290107793916E-5</v>
      </c>
      <c r="T969" s="24">
        <v>390.34</v>
      </c>
      <c r="U969" s="24">
        <v>30.2</v>
      </c>
      <c r="V969" s="24">
        <v>15.1</v>
      </c>
      <c r="W969"/>
      <c r="X969"/>
      <c r="Y969"/>
      <c r="Z969"/>
      <c r="AA969"/>
    </row>
    <row r="970" spans="1:27" ht="15.6">
      <c r="A970" s="43" t="s">
        <v>14021</v>
      </c>
      <c r="B970" s="43"/>
      <c r="C970" s="24">
        <v>2</v>
      </c>
      <c r="D970" s="26">
        <v>1.2144028174145364E-4</v>
      </c>
      <c r="E970" s="24">
        <v>670.74</v>
      </c>
      <c r="F970" s="24">
        <v>24.2</v>
      </c>
      <c r="G970" s="24">
        <v>12.1</v>
      </c>
      <c r="H970" s="24">
        <v>0</v>
      </c>
      <c r="I970" s="26">
        <v>0</v>
      </c>
      <c r="J970" s="24">
        <v>0</v>
      </c>
      <c r="K970" s="24">
        <v>0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5991290107793916E-5</v>
      </c>
      <c r="T970" s="24">
        <v>670.74</v>
      </c>
      <c r="U970" s="24">
        <v>24.2</v>
      </c>
      <c r="V970" s="24">
        <v>12.1</v>
      </c>
      <c r="W970"/>
      <c r="X970"/>
      <c r="Y970"/>
      <c r="Z970"/>
      <c r="AA970"/>
    </row>
    <row r="971" spans="1:27" ht="15.6">
      <c r="A971" s="45" t="s">
        <v>24459</v>
      </c>
      <c r="B971" s="43"/>
      <c r="C971" s="24">
        <v>2</v>
      </c>
      <c r="D971" s="26">
        <v>1.2144028174145364E-4</v>
      </c>
      <c r="E971" s="24">
        <v>1137.28</v>
      </c>
      <c r="F971" s="24">
        <v>24.2</v>
      </c>
      <c r="G971" s="24">
        <v>12.1</v>
      </c>
      <c r="H971" s="24">
        <v>0</v>
      </c>
      <c r="I971" s="26">
        <v>0</v>
      </c>
      <c r="J971" s="24">
        <v>0</v>
      </c>
      <c r="K971" s="24">
        <v>0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5991290107793916E-5</v>
      </c>
      <c r="T971" s="24">
        <v>1137.28</v>
      </c>
      <c r="U971" s="24">
        <v>24.2</v>
      </c>
      <c r="V971" s="24">
        <v>12.1</v>
      </c>
      <c r="W971"/>
      <c r="X971"/>
      <c r="Y971"/>
      <c r="Z971"/>
      <c r="AA971"/>
    </row>
    <row r="972" spans="1:27" ht="15.6">
      <c r="A972" s="43" t="s">
        <v>29193</v>
      </c>
      <c r="B972" s="43"/>
      <c r="C972" s="24">
        <v>2</v>
      </c>
      <c r="D972" s="26">
        <v>1.2144028174145364E-4</v>
      </c>
      <c r="E972" s="24">
        <v>363.15</v>
      </c>
      <c r="F972" s="24">
        <v>11.4</v>
      </c>
      <c r="G972" s="24">
        <v>5.7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5991290107793916E-5</v>
      </c>
      <c r="T972" s="24">
        <v>363.15</v>
      </c>
      <c r="U972" s="24">
        <v>11.4</v>
      </c>
      <c r="V972" s="24">
        <v>5.7</v>
      </c>
      <c r="W972"/>
      <c r="X972"/>
      <c r="Y972"/>
      <c r="Z972"/>
      <c r="AA972"/>
    </row>
    <row r="973" spans="1:27" ht="15.6">
      <c r="A973" s="43" t="s">
        <v>22843</v>
      </c>
      <c r="B973" s="43"/>
      <c r="C973" s="24">
        <v>0</v>
      </c>
      <c r="D973" s="26">
        <v>0</v>
      </c>
      <c r="E973" s="24">
        <v>0</v>
      </c>
      <c r="F973" s="24">
        <v>0</v>
      </c>
      <c r="H973" s="24">
        <v>0</v>
      </c>
      <c r="I973" s="26">
        <v>0</v>
      </c>
      <c r="J973" s="24">
        <v>0</v>
      </c>
      <c r="K973" s="24">
        <v>0</v>
      </c>
      <c r="M973" s="24">
        <v>2</v>
      </c>
      <c r="N973" s="26">
        <v>1.0082169682915764E-4</v>
      </c>
      <c r="O973" s="24">
        <v>495.09</v>
      </c>
      <c r="P973" s="24">
        <v>37.56</v>
      </c>
      <c r="Q973" s="24">
        <v>18.78</v>
      </c>
      <c r="R973" s="24">
        <v>2</v>
      </c>
      <c r="S973" s="26">
        <v>3.5991290107793916E-5</v>
      </c>
      <c r="T973" s="24">
        <v>495.09</v>
      </c>
      <c r="U973" s="24">
        <v>37.56</v>
      </c>
      <c r="V973" s="24">
        <v>18.78</v>
      </c>
      <c r="W973"/>
      <c r="X973"/>
      <c r="Y973"/>
      <c r="Z973"/>
      <c r="AA973"/>
    </row>
    <row r="974" spans="1:27" ht="15.6">
      <c r="A974" s="45" t="s">
        <v>17909</v>
      </c>
      <c r="B974" s="43"/>
      <c r="C974" s="24">
        <v>2</v>
      </c>
      <c r="D974" s="26">
        <v>1.2144028174145364E-4</v>
      </c>
      <c r="E974" s="24">
        <v>406.98</v>
      </c>
      <c r="F974" s="24">
        <v>30.53</v>
      </c>
      <c r="G974" s="24">
        <v>15.265000000000001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5991290107793916E-5</v>
      </c>
      <c r="T974" s="24">
        <v>406.98</v>
      </c>
      <c r="U974" s="24">
        <v>30.53</v>
      </c>
      <c r="V974" s="24">
        <v>15.265000000000001</v>
      </c>
      <c r="W974"/>
      <c r="X974"/>
      <c r="Y974"/>
      <c r="Z974"/>
      <c r="AA974"/>
    </row>
    <row r="975" spans="1:27" ht="15.6">
      <c r="A975" s="43" t="s">
        <v>16741</v>
      </c>
      <c r="B975" s="43"/>
      <c r="C975" s="24">
        <v>2</v>
      </c>
      <c r="D975" s="26">
        <v>1.2144028174145364E-4</v>
      </c>
      <c r="E975" s="24">
        <v>844.34</v>
      </c>
      <c r="F975" s="24">
        <v>31.16</v>
      </c>
      <c r="G975" s="24">
        <v>15.58</v>
      </c>
      <c r="H975" s="24">
        <v>0</v>
      </c>
      <c r="I975" s="26">
        <v>0</v>
      </c>
      <c r="J975" s="24">
        <v>0</v>
      </c>
      <c r="K975" s="24">
        <v>0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991290107793916E-5</v>
      </c>
      <c r="T975" s="24">
        <v>844.34</v>
      </c>
      <c r="U975" s="24">
        <v>31.16</v>
      </c>
      <c r="V975" s="24">
        <v>15.58</v>
      </c>
      <c r="W975"/>
      <c r="X975"/>
      <c r="Y975"/>
      <c r="Z975"/>
      <c r="AA975"/>
    </row>
    <row r="976" spans="1:27" ht="15.6">
      <c r="A976" s="43" t="s">
        <v>9521</v>
      </c>
      <c r="B976" s="43"/>
      <c r="C976" s="24">
        <v>2</v>
      </c>
      <c r="D976" s="26">
        <v>1.2144028174145364E-4</v>
      </c>
      <c r="E976" s="24">
        <v>856.82</v>
      </c>
      <c r="F976" s="24">
        <v>12.2</v>
      </c>
      <c r="G976" s="24">
        <v>6.1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5991290107793916E-5</v>
      </c>
      <c r="T976" s="24">
        <v>856.82</v>
      </c>
      <c r="U976" s="24">
        <v>12.2</v>
      </c>
      <c r="V976" s="24">
        <v>6.1</v>
      </c>
      <c r="W976"/>
      <c r="X976"/>
      <c r="Y976"/>
      <c r="Z976"/>
      <c r="AA976"/>
    </row>
    <row r="977" spans="1:27" ht="15.6">
      <c r="A977" s="43" t="s">
        <v>25933</v>
      </c>
      <c r="B977" s="43"/>
      <c r="C977" s="24">
        <v>0</v>
      </c>
      <c r="D977" s="26">
        <v>0</v>
      </c>
      <c r="E977" s="24">
        <v>0</v>
      </c>
      <c r="F977" s="24">
        <v>0</v>
      </c>
      <c r="H977" s="24">
        <v>2</v>
      </c>
      <c r="I977" s="26">
        <v>1.0382598764470748E-4</v>
      </c>
      <c r="J977" s="24">
        <v>964.44</v>
      </c>
      <c r="K977" s="24">
        <v>9.1999999999999993</v>
      </c>
      <c r="L977" s="24">
        <v>4.5999999999999996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3.5991290107793916E-5</v>
      </c>
      <c r="T977" s="24">
        <v>964.44</v>
      </c>
      <c r="U977" s="24">
        <v>9.1999999999999993</v>
      </c>
      <c r="V977" s="24">
        <v>4.5999999999999996</v>
      </c>
      <c r="W977"/>
      <c r="X977"/>
      <c r="Y977"/>
      <c r="Z977"/>
      <c r="AA977"/>
    </row>
    <row r="978" spans="1:27" ht="15.6">
      <c r="A978" s="45" t="s">
        <v>557</v>
      </c>
      <c r="B978" s="43"/>
      <c r="C978" s="24">
        <v>0</v>
      </c>
      <c r="D978" s="26">
        <v>0</v>
      </c>
      <c r="E978" s="24">
        <v>0</v>
      </c>
      <c r="F978" s="24">
        <v>0</v>
      </c>
      <c r="H978" s="24">
        <v>0</v>
      </c>
      <c r="I978" s="26">
        <v>0</v>
      </c>
      <c r="J978" s="24">
        <v>0</v>
      </c>
      <c r="K978" s="24">
        <v>0</v>
      </c>
      <c r="M978" s="24">
        <v>2</v>
      </c>
      <c r="N978" s="26">
        <v>1.0082169682915764E-4</v>
      </c>
      <c r="O978" s="24">
        <v>477.6</v>
      </c>
      <c r="P978" s="24">
        <v>26.288400000000003</v>
      </c>
      <c r="Q978" s="24">
        <v>13.144200000000001</v>
      </c>
      <c r="R978" s="24">
        <v>2</v>
      </c>
      <c r="S978" s="26">
        <v>3.5991290107793916E-5</v>
      </c>
      <c r="T978" s="24">
        <v>477.6</v>
      </c>
      <c r="U978" s="24">
        <v>26.288400000000003</v>
      </c>
      <c r="V978" s="24">
        <v>13.144200000000001</v>
      </c>
      <c r="W978"/>
      <c r="X978"/>
      <c r="Y978"/>
      <c r="Z978"/>
      <c r="AA978"/>
    </row>
    <row r="979" spans="1:27" ht="15.6">
      <c r="A979" s="43" t="s">
        <v>6677</v>
      </c>
      <c r="B979" s="43"/>
      <c r="C979" s="24">
        <v>2</v>
      </c>
      <c r="D979" s="26">
        <v>1.2144028174145364E-4</v>
      </c>
      <c r="E979" s="24">
        <v>320.08999999999997</v>
      </c>
      <c r="F979" s="24">
        <v>24.1</v>
      </c>
      <c r="G979" s="24">
        <v>12.05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5991290107793916E-5</v>
      </c>
      <c r="T979" s="24">
        <v>320.08999999999997</v>
      </c>
      <c r="U979" s="24">
        <v>24.1</v>
      </c>
      <c r="V979" s="24">
        <v>12.05</v>
      </c>
      <c r="W979"/>
      <c r="X979"/>
      <c r="Y979"/>
      <c r="Z979"/>
      <c r="AA979"/>
    </row>
    <row r="980" spans="1:27" ht="15.6">
      <c r="A980" s="43" t="s">
        <v>25633</v>
      </c>
      <c r="B980" s="43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0382598764470748E-4</v>
      </c>
      <c r="J980" s="24">
        <v>1164.6300000000001</v>
      </c>
      <c r="K980" s="24">
        <v>16.2</v>
      </c>
      <c r="L980" s="24">
        <v>8.1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5991290107793916E-5</v>
      </c>
      <c r="T980" s="24">
        <v>1164.6300000000001</v>
      </c>
      <c r="U980" s="24">
        <v>16.2</v>
      </c>
      <c r="V980" s="24">
        <v>8.1</v>
      </c>
      <c r="W980"/>
      <c r="X980"/>
      <c r="Y980"/>
      <c r="Z980"/>
      <c r="AA980"/>
    </row>
    <row r="981" spans="1:27" ht="15.6">
      <c r="A981" s="45" t="s">
        <v>13007</v>
      </c>
      <c r="B981" s="43"/>
      <c r="C981" s="24">
        <v>0</v>
      </c>
      <c r="D981" s="26">
        <v>0</v>
      </c>
      <c r="E981" s="24">
        <v>0</v>
      </c>
      <c r="F981" s="24">
        <v>0</v>
      </c>
      <c r="H981" s="24">
        <v>2</v>
      </c>
      <c r="I981" s="26">
        <v>1.0382598764470748E-4</v>
      </c>
      <c r="J981" s="24">
        <v>1169.6099999999999</v>
      </c>
      <c r="K981" s="24">
        <v>57.468000000000004</v>
      </c>
      <c r="L981" s="24">
        <v>28.734000000000002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3.5991290107793916E-5</v>
      </c>
      <c r="T981" s="24">
        <v>1169.6099999999999</v>
      </c>
      <c r="U981" s="24">
        <v>57.468000000000004</v>
      </c>
      <c r="V981" s="24">
        <v>28.734000000000002</v>
      </c>
      <c r="W981"/>
      <c r="X981"/>
      <c r="Y981"/>
      <c r="Z981"/>
      <c r="AA981"/>
    </row>
    <row r="982" spans="1:27" ht="15.6">
      <c r="A982" s="45" t="s">
        <v>19991</v>
      </c>
      <c r="B982" s="43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0382598764470748E-4</v>
      </c>
      <c r="J982" s="24">
        <v>1233.7</v>
      </c>
      <c r="K982" s="24">
        <v>56.568339999999999</v>
      </c>
      <c r="L982" s="24">
        <v>28.28417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5991290107793916E-5</v>
      </c>
      <c r="T982" s="24">
        <v>1233.7</v>
      </c>
      <c r="U982" s="24">
        <v>56.568339999999999</v>
      </c>
      <c r="V982" s="24">
        <v>28.28417</v>
      </c>
      <c r="W982"/>
      <c r="X982"/>
      <c r="Y982"/>
      <c r="Z982"/>
      <c r="AA982"/>
    </row>
    <row r="983" spans="1:27" ht="15.6">
      <c r="A983" s="45" t="s">
        <v>6817</v>
      </c>
      <c r="B983" s="43"/>
      <c r="C983" s="24">
        <v>2</v>
      </c>
      <c r="D983" s="26">
        <v>1.2144028174145364E-4</v>
      </c>
      <c r="E983" s="24">
        <v>801.7</v>
      </c>
      <c r="F983" s="24">
        <v>29.2</v>
      </c>
      <c r="G983" s="24">
        <v>14.6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5991290107793916E-5</v>
      </c>
      <c r="T983" s="24">
        <v>801.7</v>
      </c>
      <c r="U983" s="24">
        <v>29.2</v>
      </c>
      <c r="V983" s="24">
        <v>14.6</v>
      </c>
      <c r="W983"/>
      <c r="X983"/>
      <c r="Y983"/>
      <c r="Z983"/>
      <c r="AA983"/>
    </row>
    <row r="984" spans="1:27" ht="15.6">
      <c r="A984" s="45" t="s">
        <v>21337</v>
      </c>
      <c r="B984" s="43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1.0382598764470748E-4</v>
      </c>
      <c r="J984" s="24">
        <v>1506.63</v>
      </c>
      <c r="K984" s="24">
        <v>12.45</v>
      </c>
      <c r="L984" s="24">
        <v>6.2249999999999996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5991290107793916E-5</v>
      </c>
      <c r="T984" s="24">
        <v>1506.63</v>
      </c>
      <c r="U984" s="24">
        <v>12.45</v>
      </c>
      <c r="V984" s="24">
        <v>6.2249999999999996</v>
      </c>
      <c r="W984"/>
      <c r="X984"/>
      <c r="Y984"/>
      <c r="Z984"/>
      <c r="AA984"/>
    </row>
    <row r="985" spans="1:27" ht="15.6">
      <c r="A985" s="43" t="s">
        <v>2654</v>
      </c>
      <c r="B985" s="43"/>
      <c r="C985" s="24">
        <v>0</v>
      </c>
      <c r="D985" s="26">
        <v>0</v>
      </c>
      <c r="E985" s="24">
        <v>0</v>
      </c>
      <c r="F985" s="24">
        <v>0</v>
      </c>
      <c r="H985" s="24">
        <v>0</v>
      </c>
      <c r="I985" s="26">
        <v>0</v>
      </c>
      <c r="J985" s="24">
        <v>0</v>
      </c>
      <c r="K985" s="24">
        <v>0</v>
      </c>
      <c r="M985" s="24">
        <v>2</v>
      </c>
      <c r="N985" s="26">
        <v>1.0082169682915764E-4</v>
      </c>
      <c r="O985" s="24">
        <v>410.36</v>
      </c>
      <c r="P985" s="24">
        <v>6.2</v>
      </c>
      <c r="Q985" s="24">
        <v>3.1</v>
      </c>
      <c r="R985" s="24">
        <v>2</v>
      </c>
      <c r="S985" s="26">
        <v>3.5991290107793916E-5</v>
      </c>
      <c r="T985" s="24">
        <v>410.36</v>
      </c>
      <c r="U985" s="24">
        <v>6.2</v>
      </c>
      <c r="V985" s="24">
        <v>3.1</v>
      </c>
      <c r="W985"/>
      <c r="X985"/>
      <c r="Y985"/>
      <c r="Z985"/>
      <c r="AA985"/>
    </row>
    <row r="986" spans="1:27" ht="15.6">
      <c r="A986" s="43" t="s">
        <v>35837</v>
      </c>
      <c r="B986" s="43"/>
      <c r="C986" s="24">
        <v>0</v>
      </c>
      <c r="D986" s="26">
        <v>0</v>
      </c>
      <c r="E986" s="24">
        <v>0</v>
      </c>
      <c r="F986" s="24">
        <v>0</v>
      </c>
      <c r="H986" s="24">
        <v>2</v>
      </c>
      <c r="I986" s="26">
        <v>1.0382598764470748E-4</v>
      </c>
      <c r="J986" s="24">
        <v>973.43</v>
      </c>
      <c r="K986" s="24">
        <v>15.64</v>
      </c>
      <c r="L986" s="24">
        <v>7.82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5991290107793916E-5</v>
      </c>
      <c r="T986" s="24">
        <v>973.43</v>
      </c>
      <c r="U986" s="24">
        <v>15.64</v>
      </c>
      <c r="V986" s="24">
        <v>7.82</v>
      </c>
      <c r="W986"/>
      <c r="X986"/>
      <c r="Y986"/>
      <c r="Z986"/>
      <c r="AA986"/>
    </row>
    <row r="987" spans="1:27" ht="15.6">
      <c r="A987" s="45" t="s">
        <v>15479</v>
      </c>
      <c r="B987" s="43"/>
      <c r="C987" s="24">
        <v>2</v>
      </c>
      <c r="D987" s="26">
        <v>1.2144028174145364E-4</v>
      </c>
      <c r="E987" s="24">
        <v>978.35</v>
      </c>
      <c r="F987" s="24">
        <v>48.975999999999999</v>
      </c>
      <c r="G987" s="24">
        <v>24.488</v>
      </c>
      <c r="H987" s="24">
        <v>0</v>
      </c>
      <c r="I987" s="26">
        <v>0</v>
      </c>
      <c r="J987" s="24">
        <v>0</v>
      </c>
      <c r="K987" s="24">
        <v>0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5991290107793916E-5</v>
      </c>
      <c r="T987" s="24">
        <v>978.35</v>
      </c>
      <c r="U987" s="24">
        <v>48.975999999999999</v>
      </c>
      <c r="V987" s="24">
        <v>24.488</v>
      </c>
      <c r="W987"/>
      <c r="X987"/>
      <c r="Y987"/>
      <c r="Z987"/>
      <c r="AA987"/>
    </row>
    <row r="988" spans="1:27" ht="15.6">
      <c r="A988" s="43" t="s">
        <v>16703</v>
      </c>
      <c r="B988" s="43"/>
      <c r="C988" s="24">
        <v>0</v>
      </c>
      <c r="D988" s="26">
        <v>0</v>
      </c>
      <c r="E988" s="24">
        <v>0</v>
      </c>
      <c r="F988" s="24">
        <v>0</v>
      </c>
      <c r="H988" s="24">
        <v>2</v>
      </c>
      <c r="I988" s="26">
        <v>1.0382598764470748E-4</v>
      </c>
      <c r="J988" s="24">
        <v>1294.81</v>
      </c>
      <c r="K988" s="24">
        <v>20.2</v>
      </c>
      <c r="L988" s="24">
        <v>10.1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5991290107793916E-5</v>
      </c>
      <c r="T988" s="24">
        <v>1294.81</v>
      </c>
      <c r="U988" s="24">
        <v>20.2</v>
      </c>
      <c r="V988" s="24">
        <v>10.1</v>
      </c>
      <c r="W988"/>
      <c r="X988"/>
      <c r="Y988"/>
      <c r="Z988"/>
      <c r="AA988"/>
    </row>
    <row r="989" spans="1:27" ht="15.6">
      <c r="A989" s="43" t="s">
        <v>9001</v>
      </c>
      <c r="B989" s="43"/>
      <c r="C989" s="24">
        <v>0</v>
      </c>
      <c r="D989" s="26">
        <v>0</v>
      </c>
      <c r="E989" s="24">
        <v>0</v>
      </c>
      <c r="F989" s="24">
        <v>0</v>
      </c>
      <c r="H989" s="24">
        <v>2</v>
      </c>
      <c r="I989" s="26">
        <v>1.0382598764470748E-4</v>
      </c>
      <c r="J989" s="24">
        <v>1473.35</v>
      </c>
      <c r="K989" s="24">
        <v>8.8042999999999996</v>
      </c>
      <c r="L989" s="24">
        <v>4.4021499999999998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5991290107793916E-5</v>
      </c>
      <c r="T989" s="24">
        <v>1473.35</v>
      </c>
      <c r="U989" s="24">
        <v>8.8042999999999996</v>
      </c>
      <c r="V989" s="24">
        <v>4.4021499999999998</v>
      </c>
      <c r="W989"/>
      <c r="X989"/>
      <c r="Y989"/>
      <c r="Z989"/>
      <c r="AA989"/>
    </row>
    <row r="990" spans="1:27" ht="15.6">
      <c r="A990" s="45" t="s">
        <v>24080</v>
      </c>
      <c r="B990" s="43"/>
      <c r="C990" s="24">
        <v>2</v>
      </c>
      <c r="D990" s="26">
        <v>1.2144028174145364E-4</v>
      </c>
      <c r="E990" s="24">
        <v>1231.74</v>
      </c>
      <c r="F990" s="24">
        <v>19.2</v>
      </c>
      <c r="G990" s="24">
        <v>9.6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5991290107793916E-5</v>
      </c>
      <c r="T990" s="24">
        <v>1231.74</v>
      </c>
      <c r="U990" s="24">
        <v>19.2</v>
      </c>
      <c r="V990" s="24">
        <v>9.6</v>
      </c>
      <c r="W990"/>
      <c r="X990"/>
      <c r="Y990"/>
      <c r="Z990"/>
      <c r="AA990"/>
    </row>
    <row r="991" spans="1:27" ht="15.6">
      <c r="A991" s="43" t="s">
        <v>6916</v>
      </c>
      <c r="B991" s="43"/>
      <c r="C991" s="24">
        <v>0</v>
      </c>
      <c r="D991" s="26">
        <v>0</v>
      </c>
      <c r="E991" s="24">
        <v>0</v>
      </c>
      <c r="F991" s="24">
        <v>0</v>
      </c>
      <c r="H991" s="24">
        <v>2</v>
      </c>
      <c r="I991" s="26">
        <v>1.0382598764470748E-4</v>
      </c>
      <c r="J991" s="24">
        <v>1240.79</v>
      </c>
      <c r="K991" s="24">
        <v>45.84</v>
      </c>
      <c r="L991" s="24">
        <v>22.92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5991290107793916E-5</v>
      </c>
      <c r="T991" s="24">
        <v>1240.79</v>
      </c>
      <c r="U991" s="24">
        <v>45.84</v>
      </c>
      <c r="V991" s="24">
        <v>22.92</v>
      </c>
      <c r="W991"/>
      <c r="X991"/>
      <c r="Y991"/>
      <c r="Z991"/>
      <c r="AA991"/>
    </row>
    <row r="992" spans="1:27" ht="15.6">
      <c r="A992" s="43" t="s">
        <v>10064</v>
      </c>
      <c r="B992" s="43"/>
      <c r="C992" s="24">
        <v>2</v>
      </c>
      <c r="D992" s="26">
        <v>1.2144028174145364E-4</v>
      </c>
      <c r="E992" s="24">
        <v>560.03</v>
      </c>
      <c r="F992" s="24">
        <v>29.68</v>
      </c>
      <c r="G992" s="24">
        <v>14.84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991290107793916E-5</v>
      </c>
      <c r="T992" s="24">
        <v>560.03</v>
      </c>
      <c r="U992" s="24">
        <v>29.68</v>
      </c>
      <c r="V992" s="24">
        <v>14.84</v>
      </c>
      <c r="W992"/>
      <c r="X992"/>
      <c r="Y992"/>
      <c r="Z992"/>
      <c r="AA992"/>
    </row>
    <row r="993" spans="1:27" ht="15.6">
      <c r="A993" s="43" t="s">
        <v>24149</v>
      </c>
      <c r="B993" s="43"/>
      <c r="C993" s="24">
        <v>0</v>
      </c>
      <c r="D993" s="26">
        <v>0</v>
      </c>
      <c r="E993" s="24">
        <v>0</v>
      </c>
      <c r="F993" s="24">
        <v>0</v>
      </c>
      <c r="H993" s="24">
        <v>0</v>
      </c>
      <c r="I993" s="26">
        <v>0</v>
      </c>
      <c r="J993" s="24">
        <v>0</v>
      </c>
      <c r="K993" s="24">
        <v>0</v>
      </c>
      <c r="M993" s="24">
        <v>2</v>
      </c>
      <c r="N993" s="26">
        <v>1.0082169682915764E-4</v>
      </c>
      <c r="O993" s="24">
        <v>617.20000000000005</v>
      </c>
      <c r="P993" s="24">
        <v>30.445</v>
      </c>
      <c r="Q993" s="24">
        <v>15.2225</v>
      </c>
      <c r="R993" s="24">
        <v>2</v>
      </c>
      <c r="S993" s="26">
        <v>3.5991290107793916E-5</v>
      </c>
      <c r="T993" s="24">
        <v>617.20000000000005</v>
      </c>
      <c r="U993" s="24">
        <v>30.445</v>
      </c>
      <c r="V993" s="24">
        <v>15.2225</v>
      </c>
      <c r="W993"/>
      <c r="X993"/>
      <c r="Y993"/>
      <c r="Z993"/>
      <c r="AA993"/>
    </row>
    <row r="994" spans="1:27" ht="15.6">
      <c r="A994" s="45" t="s">
        <v>11161</v>
      </c>
      <c r="B994" s="43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1.0382598764470748E-4</v>
      </c>
      <c r="J994" s="24">
        <v>708.04</v>
      </c>
      <c r="K994" s="24">
        <v>13.78018</v>
      </c>
      <c r="L994" s="24">
        <v>6.8900899999999998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5991290107793916E-5</v>
      </c>
      <c r="T994" s="24">
        <v>708.04</v>
      </c>
      <c r="U994" s="24">
        <v>13.78018</v>
      </c>
      <c r="V994" s="24">
        <v>6.8900899999999998</v>
      </c>
      <c r="W994"/>
      <c r="X994"/>
      <c r="Y994"/>
      <c r="Z994"/>
      <c r="AA994"/>
    </row>
    <row r="995" spans="1:27" ht="15.6">
      <c r="A995" s="43" t="s">
        <v>3543</v>
      </c>
      <c r="B995" s="43"/>
      <c r="C995" s="24">
        <v>0</v>
      </c>
      <c r="D995" s="26">
        <v>0</v>
      </c>
      <c r="E995" s="24">
        <v>0</v>
      </c>
      <c r="F995" s="24">
        <v>0</v>
      </c>
      <c r="H995" s="24">
        <v>0</v>
      </c>
      <c r="I995" s="26">
        <v>0</v>
      </c>
      <c r="J995" s="24">
        <v>0</v>
      </c>
      <c r="K995" s="24">
        <v>0</v>
      </c>
      <c r="M995" s="24">
        <v>2</v>
      </c>
      <c r="N995" s="26">
        <v>1.0082169682915764E-4</v>
      </c>
      <c r="O995" s="24">
        <v>1489.69</v>
      </c>
      <c r="P995" s="24">
        <v>53.97</v>
      </c>
      <c r="Q995" s="24">
        <v>26.984999999999999</v>
      </c>
      <c r="R995" s="24">
        <v>2</v>
      </c>
      <c r="S995" s="26">
        <v>3.5991290107793916E-5</v>
      </c>
      <c r="T995" s="24">
        <v>1489.69</v>
      </c>
      <c r="U995" s="24">
        <v>53.97</v>
      </c>
      <c r="V995" s="24">
        <v>26.984999999999999</v>
      </c>
      <c r="W995"/>
      <c r="X995"/>
      <c r="Y995"/>
      <c r="Z995"/>
      <c r="AA995"/>
    </row>
    <row r="996" spans="1:27" ht="15.6">
      <c r="A996" s="43" t="s">
        <v>17904</v>
      </c>
      <c r="B996" s="43"/>
      <c r="C996" s="24">
        <v>0</v>
      </c>
      <c r="D996" s="26">
        <v>0</v>
      </c>
      <c r="E996" s="24">
        <v>0</v>
      </c>
      <c r="F996" s="24">
        <v>0</v>
      </c>
      <c r="H996" s="24">
        <v>2</v>
      </c>
      <c r="I996" s="26">
        <v>1.0382598764470748E-4</v>
      </c>
      <c r="J996" s="24">
        <v>1416.21</v>
      </c>
      <c r="K996" s="24">
        <v>30.2</v>
      </c>
      <c r="L996" s="24">
        <v>15.1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5991290107793916E-5</v>
      </c>
      <c r="T996" s="24">
        <v>1416.21</v>
      </c>
      <c r="U996" s="24">
        <v>30.2</v>
      </c>
      <c r="V996" s="24">
        <v>15.1</v>
      </c>
      <c r="W996"/>
      <c r="X996"/>
      <c r="Y996"/>
      <c r="Z996"/>
      <c r="AA996"/>
    </row>
    <row r="997" spans="1:27" ht="15.6">
      <c r="A997" s="45" t="s">
        <v>32889</v>
      </c>
      <c r="B997" s="43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1.0382598764470748E-4</v>
      </c>
      <c r="J997" s="24">
        <v>821.87</v>
      </c>
      <c r="K997" s="24">
        <v>22.78</v>
      </c>
      <c r="L997" s="24">
        <v>11.39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991290107793916E-5</v>
      </c>
      <c r="T997" s="24">
        <v>821.87</v>
      </c>
      <c r="U997" s="24">
        <v>22.78</v>
      </c>
      <c r="V997" s="24">
        <v>11.39</v>
      </c>
      <c r="W997"/>
      <c r="X997"/>
      <c r="Y997"/>
      <c r="Z997"/>
      <c r="AA997"/>
    </row>
    <row r="998" spans="1:27" ht="15.6">
      <c r="A998" s="43" t="s">
        <v>5545</v>
      </c>
      <c r="B998" s="43"/>
      <c r="C998" s="24">
        <v>0</v>
      </c>
      <c r="D998" s="26">
        <v>0</v>
      </c>
      <c r="E998" s="24">
        <v>0</v>
      </c>
      <c r="F998" s="24">
        <v>0</v>
      </c>
      <c r="H998" s="24">
        <v>0</v>
      </c>
      <c r="I998" s="26">
        <v>0</v>
      </c>
      <c r="J998" s="24">
        <v>0</v>
      </c>
      <c r="K998" s="24">
        <v>0</v>
      </c>
      <c r="M998" s="24">
        <v>2</v>
      </c>
      <c r="N998" s="26">
        <v>1.0082169682915764E-4</v>
      </c>
      <c r="O998" s="24">
        <v>402.07</v>
      </c>
      <c r="P998" s="24">
        <v>14.782999999999999</v>
      </c>
      <c r="Q998" s="24">
        <v>7.3914999999999997</v>
      </c>
      <c r="R998" s="24">
        <v>2</v>
      </c>
      <c r="S998" s="26">
        <v>3.5991290107793916E-5</v>
      </c>
      <c r="T998" s="24">
        <v>402.07</v>
      </c>
      <c r="U998" s="24">
        <v>14.782999999999999</v>
      </c>
      <c r="V998" s="24">
        <v>7.3914999999999997</v>
      </c>
      <c r="W998"/>
      <c r="X998"/>
      <c r="Y998"/>
      <c r="Z998"/>
      <c r="AA998"/>
    </row>
    <row r="999" spans="1:27" ht="15.6">
      <c r="A999" s="43" t="s">
        <v>30255</v>
      </c>
      <c r="B999" s="43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1.0382598764470748E-4</v>
      </c>
      <c r="J999" s="24">
        <v>1365.16</v>
      </c>
      <c r="K999" s="24">
        <v>11.2</v>
      </c>
      <c r="L999" s="24">
        <v>5.6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5991290107793916E-5</v>
      </c>
      <c r="T999" s="24">
        <v>1365.16</v>
      </c>
      <c r="U999" s="24">
        <v>11.2</v>
      </c>
      <c r="V999" s="24">
        <v>5.6</v>
      </c>
      <c r="W999"/>
      <c r="X999"/>
      <c r="Y999"/>
      <c r="Z999"/>
      <c r="AA999"/>
    </row>
    <row r="1000" spans="1:27" ht="15.6">
      <c r="A1000" s="43" t="s">
        <v>3078</v>
      </c>
      <c r="B1000" s="43"/>
      <c r="C1000" s="24">
        <v>0</v>
      </c>
      <c r="D1000" s="26">
        <v>0</v>
      </c>
      <c r="E1000" s="24">
        <v>0</v>
      </c>
      <c r="F1000" s="24">
        <v>0</v>
      </c>
      <c r="H1000" s="24">
        <v>0</v>
      </c>
      <c r="I1000" s="26">
        <v>0</v>
      </c>
      <c r="J1000" s="24">
        <v>0</v>
      </c>
      <c r="K1000" s="24">
        <v>0</v>
      </c>
      <c r="M1000" s="24">
        <v>2</v>
      </c>
      <c r="N1000" s="26">
        <v>1.0082169682915764E-4</v>
      </c>
      <c r="O1000" s="24">
        <v>261.57</v>
      </c>
      <c r="P1000" s="24">
        <v>26.2</v>
      </c>
      <c r="Q1000" s="24">
        <v>13.1</v>
      </c>
      <c r="R1000" s="24">
        <v>2</v>
      </c>
      <c r="S1000" s="26">
        <v>3.5991290107793916E-5</v>
      </c>
      <c r="T1000" s="24">
        <v>261.57</v>
      </c>
      <c r="U1000" s="24">
        <v>26.2</v>
      </c>
      <c r="V1000" s="24">
        <v>13.1</v>
      </c>
      <c r="W1000"/>
      <c r="X1000"/>
      <c r="Y1000"/>
      <c r="Z1000"/>
      <c r="AA1000"/>
    </row>
    <row r="1001" spans="1:27" ht="15.6">
      <c r="A1001" s="43" t="s">
        <v>18471</v>
      </c>
      <c r="B1001" s="43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0382598764470748E-4</v>
      </c>
      <c r="J1001" s="24">
        <v>1431.2</v>
      </c>
      <c r="K1001" s="24">
        <v>30.96</v>
      </c>
      <c r="L1001" s="24">
        <v>15.48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991290107793916E-5</v>
      </c>
      <c r="T1001" s="24">
        <v>1431.2</v>
      </c>
      <c r="U1001" s="24">
        <v>30.96</v>
      </c>
      <c r="V1001" s="24">
        <v>15.48</v>
      </c>
      <c r="W1001"/>
      <c r="X1001"/>
      <c r="Y1001"/>
      <c r="Z1001"/>
      <c r="AA1001"/>
    </row>
    <row r="1002" spans="1:27" ht="15.6">
      <c r="A1002" s="43" t="s">
        <v>31253</v>
      </c>
      <c r="B1002" s="43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0382598764470748E-4</v>
      </c>
      <c r="J1002" s="24">
        <v>1032.07</v>
      </c>
      <c r="K1002" s="24">
        <v>25.475999999999999</v>
      </c>
      <c r="L1002" s="24">
        <v>12.738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991290107793916E-5</v>
      </c>
      <c r="T1002" s="24">
        <v>1032.07</v>
      </c>
      <c r="U1002" s="24">
        <v>25.475999999999999</v>
      </c>
      <c r="V1002" s="24">
        <v>12.738</v>
      </c>
      <c r="W1002"/>
      <c r="X1002"/>
      <c r="Y1002"/>
      <c r="Z1002"/>
      <c r="AA1002"/>
    </row>
    <row r="1003" spans="1:27" ht="15.6">
      <c r="A1003" s="43" t="s">
        <v>33397</v>
      </c>
      <c r="B1003" s="43"/>
      <c r="C1003" s="24">
        <v>2</v>
      </c>
      <c r="D1003" s="26">
        <v>1.2144028174145364E-4</v>
      </c>
      <c r="E1003" s="24">
        <v>511.6</v>
      </c>
      <c r="F1003" s="24">
        <v>24.2</v>
      </c>
      <c r="G1003" s="24">
        <v>12.1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991290107793916E-5</v>
      </c>
      <c r="T1003" s="24">
        <v>511.6</v>
      </c>
      <c r="U1003" s="24">
        <v>24.2</v>
      </c>
      <c r="V1003" s="24">
        <v>12.1</v>
      </c>
      <c r="W1003"/>
      <c r="X1003"/>
      <c r="Y1003"/>
      <c r="Z1003"/>
      <c r="AA1003"/>
    </row>
    <row r="1004" spans="1:27" ht="15.6">
      <c r="A1004" s="43" t="s">
        <v>11296</v>
      </c>
      <c r="B1004" s="43"/>
      <c r="C1004" s="24">
        <v>2</v>
      </c>
      <c r="D1004" s="26">
        <v>1.2144028174145364E-4</v>
      </c>
      <c r="E1004" s="24">
        <v>1614.44</v>
      </c>
      <c r="F1004" s="24">
        <v>7.9503199999999996</v>
      </c>
      <c r="G1004" s="24">
        <v>3.9751599999999998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3.5991290107793916E-5</v>
      </c>
      <c r="T1004" s="24">
        <v>1614.44</v>
      </c>
      <c r="U1004" s="24">
        <v>7.9503199999999996</v>
      </c>
      <c r="V1004" s="24">
        <v>3.9751599999999998</v>
      </c>
      <c r="W1004"/>
      <c r="X1004"/>
      <c r="Y1004"/>
      <c r="Z1004"/>
      <c r="AA1004"/>
    </row>
    <row r="1005" spans="1:27" ht="15.6">
      <c r="A1005" s="43" t="s">
        <v>35488</v>
      </c>
      <c r="B1005" s="43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1.0382598764470748E-4</v>
      </c>
      <c r="J1005" s="24">
        <v>1456.13</v>
      </c>
      <c r="K1005" s="24">
        <v>14.2</v>
      </c>
      <c r="L1005" s="24">
        <v>7.1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5991290107793916E-5</v>
      </c>
      <c r="T1005" s="24">
        <v>1456.13</v>
      </c>
      <c r="U1005" s="24">
        <v>14.2</v>
      </c>
      <c r="V1005" s="24">
        <v>7.1</v>
      </c>
      <c r="W1005"/>
      <c r="X1005"/>
      <c r="Y1005"/>
      <c r="Z1005"/>
      <c r="AA1005"/>
    </row>
    <row r="1006" spans="1:27" ht="15.6">
      <c r="A1006" s="43" t="s">
        <v>4699</v>
      </c>
      <c r="B1006" s="43"/>
      <c r="C1006" s="24">
        <v>2</v>
      </c>
      <c r="D1006" s="26">
        <v>1.2144028174145364E-4</v>
      </c>
      <c r="E1006" s="24">
        <v>500.02</v>
      </c>
      <c r="F1006" s="24">
        <v>28.71</v>
      </c>
      <c r="G1006" s="24">
        <v>14.355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5991290107793916E-5</v>
      </c>
      <c r="T1006" s="24">
        <v>500.02</v>
      </c>
      <c r="U1006" s="24">
        <v>28.71</v>
      </c>
      <c r="V1006" s="24">
        <v>14.355</v>
      </c>
      <c r="W1006"/>
      <c r="X1006"/>
      <c r="Y1006"/>
      <c r="Z1006"/>
      <c r="AA1006"/>
    </row>
    <row r="1007" spans="1:27" ht="15.6">
      <c r="A1007" s="45" t="s">
        <v>8804</v>
      </c>
      <c r="B1007" s="43"/>
      <c r="C1007" s="24">
        <v>2</v>
      </c>
      <c r="D1007" s="26">
        <v>1.2144028174145364E-4</v>
      </c>
      <c r="E1007" s="24">
        <v>744.34</v>
      </c>
      <c r="F1007" s="24">
        <v>26.26</v>
      </c>
      <c r="G1007" s="24">
        <v>13.13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991290107793916E-5</v>
      </c>
      <c r="T1007" s="24">
        <v>744.34</v>
      </c>
      <c r="U1007" s="24">
        <v>26.26</v>
      </c>
      <c r="V1007" s="24">
        <v>13.13</v>
      </c>
      <c r="W1007"/>
      <c r="X1007"/>
      <c r="Y1007"/>
      <c r="Z1007"/>
      <c r="AA1007"/>
    </row>
    <row r="1008" spans="1:27" ht="15.6">
      <c r="A1008" s="43" t="s">
        <v>29821</v>
      </c>
      <c r="B1008" s="43"/>
      <c r="C1008" s="24">
        <v>2</v>
      </c>
      <c r="D1008" s="26">
        <v>1.2144028174145364E-4</v>
      </c>
      <c r="E1008" s="24">
        <v>396.81</v>
      </c>
      <c r="F1008" s="24">
        <v>22.873999999999999</v>
      </c>
      <c r="G1008" s="24">
        <v>11.436999999999999</v>
      </c>
      <c r="H1008" s="24">
        <v>0</v>
      </c>
      <c r="I1008" s="26">
        <v>0</v>
      </c>
      <c r="J1008" s="24">
        <v>0</v>
      </c>
      <c r="K1008" s="24">
        <v>0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5991290107793916E-5</v>
      </c>
      <c r="T1008" s="24">
        <v>396.81</v>
      </c>
      <c r="U1008" s="24">
        <v>22.873999999999999</v>
      </c>
      <c r="V1008" s="24">
        <v>11.436999999999999</v>
      </c>
      <c r="W1008"/>
      <c r="X1008"/>
      <c r="Y1008"/>
      <c r="Z1008"/>
      <c r="AA1008"/>
    </row>
    <row r="1009" spans="1:27" ht="15.6">
      <c r="A1009" s="45" t="s">
        <v>17189</v>
      </c>
      <c r="B1009" s="43"/>
      <c r="C1009" s="24">
        <v>2</v>
      </c>
      <c r="D1009" s="26">
        <v>1.2144028174145364E-4</v>
      </c>
      <c r="E1009" s="24">
        <v>1526.01</v>
      </c>
      <c r="F1009" s="24">
        <v>19.2</v>
      </c>
      <c r="G1009" s="24">
        <v>9.6</v>
      </c>
      <c r="H1009" s="24">
        <v>0</v>
      </c>
      <c r="I1009" s="26">
        <v>0</v>
      </c>
      <c r="J1009" s="24">
        <v>0</v>
      </c>
      <c r="K1009" s="24">
        <v>0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5991290107793916E-5</v>
      </c>
      <c r="T1009" s="24">
        <v>1526.01</v>
      </c>
      <c r="U1009" s="24">
        <v>19.2</v>
      </c>
      <c r="V1009" s="24">
        <v>9.6</v>
      </c>
      <c r="W1009"/>
      <c r="X1009"/>
      <c r="Y1009"/>
      <c r="Z1009"/>
      <c r="AA1009"/>
    </row>
    <row r="1010" spans="1:27" ht="15.6">
      <c r="A1010" s="43" t="s">
        <v>14015</v>
      </c>
      <c r="B1010" s="43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0382598764470748E-4</v>
      </c>
      <c r="J1010" s="24">
        <v>845.69</v>
      </c>
      <c r="K1010" s="24">
        <v>20.620999999999999</v>
      </c>
      <c r="L1010" s="24">
        <v>10.310499999999999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5991290107793916E-5</v>
      </c>
      <c r="T1010" s="24">
        <v>845.69</v>
      </c>
      <c r="U1010" s="24">
        <v>20.620999999999999</v>
      </c>
      <c r="V1010" s="24">
        <v>10.310499999999999</v>
      </c>
      <c r="W1010"/>
      <c r="X1010"/>
      <c r="Y1010"/>
      <c r="Z1010"/>
      <c r="AA1010"/>
    </row>
    <row r="1011" spans="1:27" ht="15.6">
      <c r="A1011" s="43" t="s">
        <v>3859</v>
      </c>
      <c r="B1011" s="43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1.0382598764470748E-4</v>
      </c>
      <c r="J1011" s="24">
        <v>1770.9499999999998</v>
      </c>
      <c r="K1011" s="24">
        <v>50.8</v>
      </c>
      <c r="L1011" s="24">
        <v>25.4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991290107793916E-5</v>
      </c>
      <c r="T1011" s="24">
        <v>1770.9499999999998</v>
      </c>
      <c r="U1011" s="24">
        <v>50.8</v>
      </c>
      <c r="V1011" s="24">
        <v>25.4</v>
      </c>
      <c r="W1011"/>
      <c r="X1011"/>
      <c r="Y1011"/>
      <c r="Z1011"/>
      <c r="AA1011"/>
    </row>
    <row r="1012" spans="1:27" ht="15.6">
      <c r="A1012" s="43" t="s">
        <v>17610</v>
      </c>
      <c r="B1012" s="43"/>
      <c r="C1012" s="24">
        <v>2</v>
      </c>
      <c r="D1012" s="26">
        <v>1.2144028174145364E-4</v>
      </c>
      <c r="E1012" s="24">
        <v>406.97</v>
      </c>
      <c r="F1012" s="24">
        <v>8.0399999999999991</v>
      </c>
      <c r="G1012" s="24">
        <v>4.0199999999999996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5991290107793916E-5</v>
      </c>
      <c r="T1012" s="24">
        <v>406.97</v>
      </c>
      <c r="U1012" s="24">
        <v>8.0399999999999991</v>
      </c>
      <c r="V1012" s="24">
        <v>4.0199999999999996</v>
      </c>
      <c r="W1012"/>
      <c r="X1012"/>
      <c r="Y1012"/>
      <c r="Z1012"/>
      <c r="AA1012"/>
    </row>
    <row r="1013" spans="1:27" ht="15.6">
      <c r="A1013" s="45" t="s">
        <v>14631</v>
      </c>
      <c r="B1013" s="43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1.0382598764470748E-4</v>
      </c>
      <c r="J1013" s="24">
        <v>1031.52</v>
      </c>
      <c r="K1013" s="24">
        <v>14.2</v>
      </c>
      <c r="L1013" s="24">
        <v>7.1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991290107793916E-5</v>
      </c>
      <c r="T1013" s="24">
        <v>1031.52</v>
      </c>
      <c r="U1013" s="24">
        <v>14.2</v>
      </c>
      <c r="V1013" s="24">
        <v>7.1</v>
      </c>
      <c r="W1013"/>
      <c r="X1013"/>
      <c r="Y1013"/>
      <c r="Z1013"/>
      <c r="AA1013"/>
    </row>
    <row r="1014" spans="1:27" ht="15.6">
      <c r="A1014" s="43" t="s">
        <v>7296</v>
      </c>
      <c r="B1014" s="43"/>
      <c r="C1014" s="24">
        <v>0</v>
      </c>
      <c r="D1014" s="26">
        <v>0</v>
      </c>
      <c r="E1014" s="24">
        <v>0</v>
      </c>
      <c r="F1014" s="24">
        <v>0</v>
      </c>
      <c r="H1014" s="24">
        <v>2</v>
      </c>
      <c r="I1014" s="26">
        <v>1.0382598764470748E-4</v>
      </c>
      <c r="J1014" s="24">
        <v>1147.9100000000001</v>
      </c>
      <c r="K1014" s="24">
        <v>23.76</v>
      </c>
      <c r="L1014" s="24">
        <v>11.88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5991290107793916E-5</v>
      </c>
      <c r="T1014" s="24">
        <v>1147.9100000000001</v>
      </c>
      <c r="U1014" s="24">
        <v>23.76</v>
      </c>
      <c r="V1014" s="24">
        <v>11.88</v>
      </c>
      <c r="W1014"/>
      <c r="X1014"/>
      <c r="Y1014"/>
      <c r="Z1014"/>
      <c r="AA1014"/>
    </row>
    <row r="1015" spans="1:27" ht="15.6">
      <c r="A1015" s="45" t="s">
        <v>8454</v>
      </c>
      <c r="B1015" s="43"/>
      <c r="C1015" s="24">
        <v>2</v>
      </c>
      <c r="D1015" s="26">
        <v>1.2144028174145364E-4</v>
      </c>
      <c r="E1015" s="24">
        <v>463.77</v>
      </c>
      <c r="F1015" s="24">
        <v>29.2</v>
      </c>
      <c r="G1015" s="24">
        <v>14.6</v>
      </c>
      <c r="H1015" s="24">
        <v>0</v>
      </c>
      <c r="I1015" s="26">
        <v>0</v>
      </c>
      <c r="J1015" s="24">
        <v>0</v>
      </c>
      <c r="K1015" s="24">
        <v>0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5991290107793916E-5</v>
      </c>
      <c r="T1015" s="24">
        <v>463.77</v>
      </c>
      <c r="U1015" s="24">
        <v>29.2</v>
      </c>
      <c r="V1015" s="24">
        <v>14.6</v>
      </c>
      <c r="W1015"/>
      <c r="X1015"/>
      <c r="Y1015"/>
      <c r="Z1015"/>
      <c r="AA1015"/>
    </row>
    <row r="1016" spans="1:27" ht="15.6">
      <c r="A1016" s="43" t="s">
        <v>3021</v>
      </c>
      <c r="B1016" s="43"/>
      <c r="C1016" s="24">
        <v>0</v>
      </c>
      <c r="D1016" s="26">
        <v>0</v>
      </c>
      <c r="E1016" s="24">
        <v>0</v>
      </c>
      <c r="F1016" s="24">
        <v>0</v>
      </c>
      <c r="H1016" s="24">
        <v>0</v>
      </c>
      <c r="I1016" s="26">
        <v>0</v>
      </c>
      <c r="J1016" s="24">
        <v>0</v>
      </c>
      <c r="K1016" s="24">
        <v>0</v>
      </c>
      <c r="M1016" s="24">
        <v>2</v>
      </c>
      <c r="N1016" s="26">
        <v>1.0082169682915764E-4</v>
      </c>
      <c r="O1016" s="24">
        <v>270.74</v>
      </c>
      <c r="P1016" s="24">
        <v>7.43</v>
      </c>
      <c r="Q1016" s="24">
        <v>3.7149999999999999</v>
      </c>
      <c r="R1016" s="24">
        <v>2</v>
      </c>
      <c r="S1016" s="26">
        <v>3.5991290107793916E-5</v>
      </c>
      <c r="T1016" s="24">
        <v>270.74</v>
      </c>
      <c r="U1016" s="24">
        <v>7.43</v>
      </c>
      <c r="V1016" s="24">
        <v>3.7149999999999999</v>
      </c>
      <c r="W1016"/>
      <c r="X1016"/>
      <c r="Y1016"/>
      <c r="Z1016"/>
      <c r="AA1016"/>
    </row>
    <row r="1017" spans="1:27" ht="15.6">
      <c r="A1017" s="43" t="s">
        <v>11517</v>
      </c>
      <c r="B1017" s="43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1.0382598764470748E-4</v>
      </c>
      <c r="J1017" s="24">
        <v>1031.1400000000001</v>
      </c>
      <c r="K1017" s="24">
        <v>31.7</v>
      </c>
      <c r="L1017" s="24">
        <v>15.85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5991290107793916E-5</v>
      </c>
      <c r="T1017" s="24">
        <v>1031.1400000000001</v>
      </c>
      <c r="U1017" s="24">
        <v>31.7</v>
      </c>
      <c r="V1017" s="24">
        <v>15.85</v>
      </c>
      <c r="W1017"/>
      <c r="X1017"/>
      <c r="Y1017"/>
      <c r="Z1017"/>
      <c r="AA1017"/>
    </row>
    <row r="1018" spans="1:27" ht="15.6">
      <c r="A1018" s="45" t="s">
        <v>15562</v>
      </c>
      <c r="B1018" s="43"/>
      <c r="C1018" s="24">
        <v>2</v>
      </c>
      <c r="D1018" s="26">
        <v>1.2144028174145364E-4</v>
      </c>
      <c r="E1018" s="24">
        <v>490.88</v>
      </c>
      <c r="F1018" s="24">
        <v>28.7</v>
      </c>
      <c r="G1018" s="24">
        <v>14.35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991290107793916E-5</v>
      </c>
      <c r="T1018" s="24">
        <v>490.88</v>
      </c>
      <c r="U1018" s="24">
        <v>28.7</v>
      </c>
      <c r="V1018" s="24">
        <v>14.35</v>
      </c>
      <c r="W1018"/>
      <c r="X1018"/>
      <c r="Y1018"/>
      <c r="Z1018"/>
      <c r="AA1018"/>
    </row>
    <row r="1019" spans="1:27" ht="15.6">
      <c r="A1019" s="43" t="s">
        <v>28798</v>
      </c>
      <c r="B1019" s="43"/>
      <c r="C1019" s="24">
        <v>2</v>
      </c>
      <c r="D1019" s="26">
        <v>1.2144028174145364E-4</v>
      </c>
      <c r="E1019" s="24">
        <v>998.77</v>
      </c>
      <c r="F1019" s="24">
        <v>25.186</v>
      </c>
      <c r="G1019" s="24">
        <v>12.593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5991290107793916E-5</v>
      </c>
      <c r="T1019" s="24">
        <v>998.77</v>
      </c>
      <c r="U1019" s="24">
        <v>25.186</v>
      </c>
      <c r="V1019" s="24">
        <v>12.593</v>
      </c>
      <c r="W1019"/>
      <c r="X1019"/>
      <c r="Y1019"/>
      <c r="Z1019"/>
      <c r="AA1019"/>
    </row>
    <row r="1020" spans="1:27" ht="15.6">
      <c r="A1020" s="43" t="s">
        <v>3280</v>
      </c>
      <c r="B1020" s="43"/>
      <c r="C1020" s="24">
        <v>0</v>
      </c>
      <c r="D1020" s="26">
        <v>0</v>
      </c>
      <c r="E1020" s="24">
        <v>0</v>
      </c>
      <c r="F1020" s="24">
        <v>0</v>
      </c>
      <c r="H1020" s="24">
        <v>0</v>
      </c>
      <c r="I1020" s="26">
        <v>0</v>
      </c>
      <c r="J1020" s="24">
        <v>0</v>
      </c>
      <c r="K1020" s="24">
        <v>0</v>
      </c>
      <c r="M1020" s="24">
        <v>2</v>
      </c>
      <c r="N1020" s="26">
        <v>1.0082169682915764E-4</v>
      </c>
      <c r="O1020" s="24">
        <v>406.4</v>
      </c>
      <c r="P1020" s="24">
        <v>28.501999999999999</v>
      </c>
      <c r="Q1020" s="24">
        <v>14.250999999999999</v>
      </c>
      <c r="R1020" s="24">
        <v>2</v>
      </c>
      <c r="S1020" s="26">
        <v>3.5991290107793916E-5</v>
      </c>
      <c r="T1020" s="24">
        <v>406.4</v>
      </c>
      <c r="U1020" s="24">
        <v>28.501999999999999</v>
      </c>
      <c r="V1020" s="24">
        <v>14.250999999999999</v>
      </c>
      <c r="W1020"/>
      <c r="X1020"/>
      <c r="Y1020"/>
      <c r="Z1020"/>
      <c r="AA1020"/>
    </row>
    <row r="1021" spans="1:27" ht="15.6">
      <c r="A1021" s="45" t="s">
        <v>15974</v>
      </c>
      <c r="B1021" s="43"/>
      <c r="C1021" s="24">
        <v>2</v>
      </c>
      <c r="D1021" s="26">
        <v>1.2144028174145364E-4</v>
      </c>
      <c r="E1021" s="24">
        <v>618.83000000000004</v>
      </c>
      <c r="F1021" s="24">
        <v>29.36</v>
      </c>
      <c r="G1021" s="24">
        <v>14.68</v>
      </c>
      <c r="H1021" s="24">
        <v>0</v>
      </c>
      <c r="I1021" s="26">
        <v>0</v>
      </c>
      <c r="J1021" s="24">
        <v>0</v>
      </c>
      <c r="K1021" s="24">
        <v>0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991290107793916E-5</v>
      </c>
      <c r="T1021" s="24">
        <v>618.83000000000004</v>
      </c>
      <c r="U1021" s="24">
        <v>29.36</v>
      </c>
      <c r="V1021" s="24">
        <v>14.68</v>
      </c>
      <c r="W1021"/>
      <c r="X1021"/>
      <c r="Y1021"/>
      <c r="Z1021"/>
      <c r="AA1021"/>
    </row>
    <row r="1022" spans="1:27" ht="15.6">
      <c r="A1022" s="43" t="s">
        <v>29730</v>
      </c>
      <c r="B1022" s="43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1.0382598764470748E-4</v>
      </c>
      <c r="J1022" s="24">
        <v>1535.58</v>
      </c>
      <c r="K1022" s="24">
        <v>30.408000000000001</v>
      </c>
      <c r="L1022" s="24">
        <v>15.204000000000001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991290107793916E-5</v>
      </c>
      <c r="T1022" s="24">
        <v>1535.58</v>
      </c>
      <c r="U1022" s="24">
        <v>30.408000000000001</v>
      </c>
      <c r="V1022" s="24">
        <v>15.204000000000001</v>
      </c>
      <c r="W1022"/>
      <c r="X1022"/>
      <c r="Y1022"/>
      <c r="Z1022"/>
      <c r="AA1022"/>
    </row>
    <row r="1023" spans="1:27" ht="15.6">
      <c r="A1023" s="45" t="s">
        <v>6983</v>
      </c>
      <c r="B1023" s="43"/>
      <c r="C1023" s="24">
        <v>2</v>
      </c>
      <c r="D1023" s="26">
        <v>1.2144028174145364E-4</v>
      </c>
      <c r="E1023" s="24">
        <v>481.84</v>
      </c>
      <c r="F1023" s="24">
        <v>10.817959999999999</v>
      </c>
      <c r="G1023" s="24">
        <v>5.4089799999999997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5991290107793916E-5</v>
      </c>
      <c r="T1023" s="24">
        <v>481.84</v>
      </c>
      <c r="U1023" s="24">
        <v>10.817959999999999</v>
      </c>
      <c r="V1023" s="24">
        <v>5.4089799999999997</v>
      </c>
      <c r="W1023"/>
      <c r="X1023"/>
      <c r="Y1023"/>
      <c r="Z1023"/>
      <c r="AA1023"/>
    </row>
    <row r="1024" spans="1:27" ht="15.6">
      <c r="A1024" s="43" t="s">
        <v>7058</v>
      </c>
      <c r="B1024" s="43"/>
      <c r="C1024" s="24">
        <v>0</v>
      </c>
      <c r="D1024" s="26">
        <v>0</v>
      </c>
      <c r="E1024" s="24">
        <v>0</v>
      </c>
      <c r="F1024" s="24">
        <v>0</v>
      </c>
      <c r="H1024" s="24">
        <v>2</v>
      </c>
      <c r="I1024" s="26">
        <v>1.0382598764470748E-4</v>
      </c>
      <c r="J1024" s="24">
        <v>977.64</v>
      </c>
      <c r="K1024" s="24">
        <v>14.2</v>
      </c>
      <c r="L1024" s="24">
        <v>7.1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5991290107793916E-5</v>
      </c>
      <c r="T1024" s="24">
        <v>977.64</v>
      </c>
      <c r="U1024" s="24">
        <v>14.2</v>
      </c>
      <c r="V1024" s="24">
        <v>7.1</v>
      </c>
      <c r="W1024"/>
      <c r="X1024"/>
      <c r="Y1024"/>
      <c r="Z1024"/>
      <c r="AA1024"/>
    </row>
    <row r="1025" spans="1:27" ht="15.6">
      <c r="A1025" s="43" t="s">
        <v>27626</v>
      </c>
      <c r="B1025" s="43"/>
      <c r="C1025" s="24">
        <v>0</v>
      </c>
      <c r="D1025" s="26">
        <v>0</v>
      </c>
      <c r="E1025" s="24">
        <v>0</v>
      </c>
      <c r="F1025" s="24">
        <v>0</v>
      </c>
      <c r="H1025" s="24">
        <v>2</v>
      </c>
      <c r="I1025" s="26">
        <v>1.0382598764470748E-4</v>
      </c>
      <c r="J1025" s="24">
        <v>971.82</v>
      </c>
      <c r="K1025" s="24">
        <v>10.199999999999999</v>
      </c>
      <c r="L1025" s="24">
        <v>5.0999999999999996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5991290107793916E-5</v>
      </c>
      <c r="T1025" s="24">
        <v>971.82</v>
      </c>
      <c r="U1025" s="24">
        <v>10.199999999999999</v>
      </c>
      <c r="V1025" s="24">
        <v>5.0999999999999996</v>
      </c>
      <c r="W1025"/>
      <c r="X1025"/>
      <c r="Y1025"/>
      <c r="Z1025"/>
      <c r="AA1025"/>
    </row>
    <row r="1026" spans="1:27" ht="15.6">
      <c r="A1026" s="45" t="s">
        <v>31334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1.0382598764470748E-4</v>
      </c>
      <c r="J1026" s="24">
        <v>841.9</v>
      </c>
      <c r="K1026" s="24">
        <v>18.2</v>
      </c>
      <c r="L1026" s="24">
        <v>9.1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991290107793916E-5</v>
      </c>
      <c r="T1026" s="24">
        <v>841.9</v>
      </c>
      <c r="U1026" s="24">
        <v>18.2</v>
      </c>
      <c r="V1026" s="24">
        <v>9.1</v>
      </c>
      <c r="W1026"/>
      <c r="X1026"/>
      <c r="Y1026"/>
      <c r="Z1026"/>
      <c r="AA1026"/>
    </row>
    <row r="1027" spans="1:27" ht="15.6">
      <c r="A1027" s="43" t="s">
        <v>17775</v>
      </c>
      <c r="B1027" s="43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1.0382598764470748E-4</v>
      </c>
      <c r="J1027" s="24">
        <v>1093.04</v>
      </c>
      <c r="K1027" s="24">
        <v>8.2919999999999998</v>
      </c>
      <c r="L1027" s="24">
        <v>4.1459999999999999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5991290107793916E-5</v>
      </c>
      <c r="T1027" s="24">
        <v>1093.04</v>
      </c>
      <c r="U1027" s="24">
        <v>8.2919999999999998</v>
      </c>
      <c r="V1027" s="24">
        <v>4.1459999999999999</v>
      </c>
      <c r="W1027"/>
      <c r="X1027"/>
      <c r="Y1027"/>
      <c r="Z1027"/>
      <c r="AA1027"/>
    </row>
    <row r="1028" spans="1:27" ht="15.6">
      <c r="A1028" s="45" t="s">
        <v>4651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2</v>
      </c>
      <c r="I1028" s="26">
        <v>1.0382598764470748E-4</v>
      </c>
      <c r="J1028" s="24">
        <v>1047.04</v>
      </c>
      <c r="K1028" s="24">
        <v>8.7639999999999993</v>
      </c>
      <c r="L1028" s="24">
        <v>4.3819999999999997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3.5991290107793916E-5</v>
      </c>
      <c r="T1028" s="24">
        <v>1047.04</v>
      </c>
      <c r="U1028" s="24">
        <v>8.7639999999999993</v>
      </c>
      <c r="V1028" s="24">
        <v>4.3819999999999997</v>
      </c>
      <c r="W1028"/>
      <c r="X1028"/>
      <c r="Y1028"/>
      <c r="Z1028"/>
      <c r="AA1028"/>
    </row>
    <row r="1029" spans="1:27" ht="15.6">
      <c r="A1029" s="43" t="s">
        <v>15120</v>
      </c>
      <c r="B1029" s="43"/>
      <c r="C1029" s="24">
        <v>2</v>
      </c>
      <c r="D1029" s="26">
        <v>1.2144028174145364E-4</v>
      </c>
      <c r="E1029" s="24">
        <v>801.98</v>
      </c>
      <c r="F1029" s="24">
        <v>24.2</v>
      </c>
      <c r="G1029" s="24">
        <v>12.1</v>
      </c>
      <c r="H1029" s="24">
        <v>0</v>
      </c>
      <c r="I1029" s="26">
        <v>0</v>
      </c>
      <c r="J1029" s="24">
        <v>0</v>
      </c>
      <c r="K1029" s="24">
        <v>0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5991290107793916E-5</v>
      </c>
      <c r="T1029" s="24">
        <v>801.98</v>
      </c>
      <c r="U1029" s="24">
        <v>24.2</v>
      </c>
      <c r="V1029" s="24">
        <v>12.1</v>
      </c>
      <c r="W1029"/>
      <c r="X1029"/>
      <c r="Y1029"/>
      <c r="Z1029"/>
      <c r="AA1029"/>
    </row>
    <row r="1030" spans="1:27" ht="15.6">
      <c r="A1030" s="43" t="s">
        <v>7752</v>
      </c>
      <c r="B1030" s="43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1.0382598764470748E-4</v>
      </c>
      <c r="J1030" s="24">
        <v>1481.47</v>
      </c>
      <c r="K1030" s="24">
        <v>26.2</v>
      </c>
      <c r="L1030" s="24">
        <v>13.1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991290107793916E-5</v>
      </c>
      <c r="T1030" s="24">
        <v>1481.47</v>
      </c>
      <c r="U1030" s="24">
        <v>26.2</v>
      </c>
      <c r="V1030" s="24">
        <v>13.1</v>
      </c>
      <c r="W1030"/>
      <c r="X1030"/>
      <c r="Y1030"/>
      <c r="Z1030"/>
      <c r="AA1030"/>
    </row>
    <row r="1031" spans="1:27" ht="15.6">
      <c r="A1031" s="43" t="s">
        <v>7091</v>
      </c>
      <c r="B1031" s="43"/>
      <c r="C1031" s="24">
        <v>0</v>
      </c>
      <c r="D1031" s="26">
        <v>0</v>
      </c>
      <c r="E1031" s="24">
        <v>0</v>
      </c>
      <c r="F1031" s="24">
        <v>0</v>
      </c>
      <c r="H1031" s="24">
        <v>2</v>
      </c>
      <c r="I1031" s="26">
        <v>1.0382598764470748E-4</v>
      </c>
      <c r="J1031" s="24">
        <v>1311.99</v>
      </c>
      <c r="K1031" s="24">
        <v>17.5</v>
      </c>
      <c r="L1031" s="24">
        <v>8.75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3.5991290107793916E-5</v>
      </c>
      <c r="T1031" s="24">
        <v>1311.99</v>
      </c>
      <c r="U1031" s="24">
        <v>17.5</v>
      </c>
      <c r="V1031" s="24">
        <v>8.75</v>
      </c>
      <c r="W1031"/>
      <c r="X1031"/>
      <c r="Y1031"/>
      <c r="Z1031"/>
      <c r="AA1031"/>
    </row>
    <row r="1032" spans="1:27" ht="15.6">
      <c r="A1032" s="43" t="s">
        <v>11411</v>
      </c>
      <c r="B1032" s="43"/>
      <c r="C1032" s="24">
        <v>2</v>
      </c>
      <c r="D1032" s="26">
        <v>1.2144028174145364E-4</v>
      </c>
      <c r="E1032" s="24">
        <v>996.16</v>
      </c>
      <c r="F1032" s="24">
        <v>30.76</v>
      </c>
      <c r="G1032" s="24">
        <v>15.38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5991290107793916E-5</v>
      </c>
      <c r="T1032" s="24">
        <v>996.16</v>
      </c>
      <c r="U1032" s="24">
        <v>30.76</v>
      </c>
      <c r="V1032" s="24">
        <v>15.38</v>
      </c>
      <c r="W1032"/>
      <c r="X1032"/>
      <c r="Y1032"/>
      <c r="Z1032"/>
      <c r="AA1032"/>
    </row>
    <row r="1033" spans="1:27" ht="15.6">
      <c r="A1033" s="45" t="s">
        <v>28442</v>
      </c>
      <c r="B1033" s="43"/>
      <c r="C1033" s="24">
        <v>2</v>
      </c>
      <c r="D1033" s="26">
        <v>1.2144028174145364E-4</v>
      </c>
      <c r="E1033" s="24">
        <v>511.69</v>
      </c>
      <c r="F1033" s="24">
        <v>18.664999999999999</v>
      </c>
      <c r="G1033" s="24">
        <v>9.3324999999999996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5991290107793916E-5</v>
      </c>
      <c r="T1033" s="24">
        <v>511.69</v>
      </c>
      <c r="U1033" s="24">
        <v>18.664999999999999</v>
      </c>
      <c r="V1033" s="24">
        <v>9.3324999999999996</v>
      </c>
      <c r="W1033"/>
      <c r="X1033"/>
      <c r="Y1033"/>
      <c r="Z1033"/>
      <c r="AA1033"/>
    </row>
    <row r="1034" spans="1:27" ht="15.6">
      <c r="A1034" s="43" t="s">
        <v>4045</v>
      </c>
      <c r="B1034" s="43"/>
      <c r="C1034" s="24">
        <v>2</v>
      </c>
      <c r="D1034" s="26">
        <v>1.2144028174145364E-4</v>
      </c>
      <c r="E1034" s="24">
        <v>4545.5600000000004</v>
      </c>
      <c r="F1034" s="24">
        <v>22.2</v>
      </c>
      <c r="G1034" s="24">
        <v>11.1</v>
      </c>
      <c r="H1034" s="24">
        <v>0</v>
      </c>
      <c r="I1034" s="26">
        <v>0</v>
      </c>
      <c r="J1034" s="24">
        <v>0</v>
      </c>
      <c r="K1034" s="24">
        <v>0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5991290107793916E-5</v>
      </c>
      <c r="T1034" s="24">
        <v>4545.5600000000004</v>
      </c>
      <c r="U1034" s="24">
        <v>22.2</v>
      </c>
      <c r="V1034" s="24">
        <v>11.1</v>
      </c>
      <c r="W1034"/>
      <c r="X1034"/>
      <c r="Y1034"/>
      <c r="Z1034"/>
      <c r="AA1034"/>
    </row>
    <row r="1035" spans="1:27" ht="15.6">
      <c r="A1035" s="43" t="s">
        <v>3596</v>
      </c>
      <c r="B1035" s="43"/>
      <c r="C1035" s="24">
        <v>2</v>
      </c>
      <c r="D1035" s="26">
        <v>1.2144028174145364E-4</v>
      </c>
      <c r="E1035" s="24">
        <v>547.53</v>
      </c>
      <c r="F1035" s="24">
        <v>30.2</v>
      </c>
      <c r="G1035" s="24">
        <v>15.1</v>
      </c>
      <c r="H1035" s="24">
        <v>0</v>
      </c>
      <c r="I1035" s="26">
        <v>0</v>
      </c>
      <c r="J1035" s="24">
        <v>0</v>
      </c>
      <c r="K1035" s="24">
        <v>0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5991290107793916E-5</v>
      </c>
      <c r="T1035" s="24">
        <v>547.53</v>
      </c>
      <c r="U1035" s="24">
        <v>30.2</v>
      </c>
      <c r="V1035" s="24">
        <v>15.1</v>
      </c>
      <c r="W1035"/>
      <c r="X1035"/>
      <c r="Y1035"/>
      <c r="Z1035"/>
      <c r="AA1035"/>
    </row>
    <row r="1036" spans="1:27" ht="15.6">
      <c r="A1036" s="43" t="s">
        <v>6891</v>
      </c>
      <c r="B1036" s="43"/>
      <c r="C1036" s="24">
        <v>0</v>
      </c>
      <c r="D1036" s="26">
        <v>0</v>
      </c>
      <c r="E1036" s="24">
        <v>0</v>
      </c>
      <c r="F1036" s="24">
        <v>0</v>
      </c>
      <c r="H1036" s="24">
        <v>2</v>
      </c>
      <c r="I1036" s="26">
        <v>1.0382598764470748E-4</v>
      </c>
      <c r="J1036" s="24">
        <v>943.29</v>
      </c>
      <c r="K1036" s="24">
        <v>24.2</v>
      </c>
      <c r="L1036" s="24">
        <v>12.1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5991290107793916E-5</v>
      </c>
      <c r="T1036" s="24">
        <v>943.29</v>
      </c>
      <c r="U1036" s="24">
        <v>24.2</v>
      </c>
      <c r="V1036" s="24">
        <v>12.1</v>
      </c>
      <c r="W1036"/>
      <c r="X1036"/>
      <c r="Y1036"/>
      <c r="Z1036"/>
      <c r="AA1036"/>
    </row>
    <row r="1037" spans="1:27" ht="15.6">
      <c r="A1037" s="45" t="s">
        <v>4023</v>
      </c>
      <c r="B1037" s="43"/>
      <c r="C1037" s="24">
        <v>2</v>
      </c>
      <c r="D1037" s="26">
        <v>1.2144028174145364E-4</v>
      </c>
      <c r="E1037" s="24">
        <v>648.49</v>
      </c>
      <c r="F1037" s="24">
        <v>20.2</v>
      </c>
      <c r="G1037" s="24">
        <v>10.1</v>
      </c>
      <c r="H1037" s="24">
        <v>0</v>
      </c>
      <c r="I1037" s="26">
        <v>0</v>
      </c>
      <c r="J1037" s="24">
        <v>0</v>
      </c>
      <c r="K1037" s="24">
        <v>0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5991290107793916E-5</v>
      </c>
      <c r="T1037" s="24">
        <v>648.49</v>
      </c>
      <c r="U1037" s="24">
        <v>20.2</v>
      </c>
      <c r="V1037" s="24">
        <v>10.1</v>
      </c>
      <c r="W1037"/>
      <c r="X1037"/>
      <c r="Y1037"/>
      <c r="Z1037"/>
      <c r="AA1037"/>
    </row>
    <row r="1038" spans="1:27" ht="15.6">
      <c r="A1038" s="45" t="s">
        <v>713</v>
      </c>
      <c r="B1038" s="43"/>
      <c r="C1038" s="24">
        <v>0</v>
      </c>
      <c r="D1038" s="26">
        <v>0</v>
      </c>
      <c r="E1038" s="24">
        <v>0</v>
      </c>
      <c r="F1038" s="24">
        <v>0</v>
      </c>
      <c r="H1038" s="24">
        <v>0</v>
      </c>
      <c r="I1038" s="26">
        <v>0</v>
      </c>
      <c r="J1038" s="24">
        <v>0</v>
      </c>
      <c r="K1038" s="24">
        <v>0</v>
      </c>
      <c r="M1038" s="24">
        <v>2</v>
      </c>
      <c r="N1038" s="26">
        <v>1.0082169682915764E-4</v>
      </c>
      <c r="O1038" s="24">
        <v>327.38</v>
      </c>
      <c r="P1038" s="24">
        <v>40.799999999999997</v>
      </c>
      <c r="Q1038" s="24">
        <v>20.399999999999999</v>
      </c>
      <c r="R1038" s="24">
        <v>2</v>
      </c>
      <c r="S1038" s="26">
        <v>3.5991290107793916E-5</v>
      </c>
      <c r="T1038" s="24">
        <v>327.38</v>
      </c>
      <c r="U1038" s="24">
        <v>40.799999999999997</v>
      </c>
      <c r="V1038" s="24">
        <v>20.399999999999999</v>
      </c>
      <c r="W1038"/>
      <c r="X1038"/>
      <c r="Y1038"/>
      <c r="Z1038"/>
      <c r="AA1038"/>
    </row>
    <row r="1039" spans="1:27" ht="15.6">
      <c r="A1039" s="43" t="s">
        <v>13078</v>
      </c>
      <c r="B1039" s="43"/>
      <c r="C1039" s="24">
        <v>2</v>
      </c>
      <c r="D1039" s="26">
        <v>1.2144028174145364E-4</v>
      </c>
      <c r="E1039" s="24">
        <v>1575.79</v>
      </c>
      <c r="F1039" s="24">
        <v>13.035</v>
      </c>
      <c r="G1039" s="24">
        <v>6.5175000000000001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5991290107793916E-5</v>
      </c>
      <c r="T1039" s="24">
        <v>1575.79</v>
      </c>
      <c r="U1039" s="24">
        <v>13.035</v>
      </c>
      <c r="V1039" s="24">
        <v>6.5175000000000001</v>
      </c>
      <c r="W1039"/>
      <c r="X1039"/>
      <c r="Y1039"/>
      <c r="Z1039"/>
      <c r="AA1039"/>
    </row>
    <row r="1040" spans="1:27" ht="15.6">
      <c r="A1040" s="45" t="s">
        <v>12230</v>
      </c>
      <c r="B1040" s="43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1.0382598764470748E-4</v>
      </c>
      <c r="J1040" s="24">
        <v>1007.78</v>
      </c>
      <c r="K1040" s="24">
        <v>14.2</v>
      </c>
      <c r="L1040" s="24">
        <v>7.1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5991290107793916E-5</v>
      </c>
      <c r="T1040" s="24">
        <v>1007.78</v>
      </c>
      <c r="U1040" s="24">
        <v>14.2</v>
      </c>
      <c r="V1040" s="24">
        <v>7.1</v>
      </c>
      <c r="W1040"/>
      <c r="X1040"/>
      <c r="Y1040"/>
      <c r="Z1040"/>
      <c r="AA1040"/>
    </row>
    <row r="1041" spans="1:27" ht="15.6">
      <c r="A1041" s="45" t="s">
        <v>7334</v>
      </c>
      <c r="B1041" s="43"/>
      <c r="C1041" s="24">
        <v>2</v>
      </c>
      <c r="D1041" s="26">
        <v>1.2144028174145364E-4</v>
      </c>
      <c r="E1041" s="24">
        <v>573.96</v>
      </c>
      <c r="F1041" s="24">
        <v>24.26</v>
      </c>
      <c r="G1041" s="24">
        <v>12.13</v>
      </c>
      <c r="H1041" s="24">
        <v>0</v>
      </c>
      <c r="I1041" s="26">
        <v>0</v>
      </c>
      <c r="J1041" s="24">
        <v>0</v>
      </c>
      <c r="K1041" s="24">
        <v>0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5991290107793916E-5</v>
      </c>
      <c r="T1041" s="24">
        <v>573.96</v>
      </c>
      <c r="U1041" s="24">
        <v>24.26</v>
      </c>
      <c r="V1041" s="24">
        <v>12.13</v>
      </c>
      <c r="W1041"/>
      <c r="X1041"/>
      <c r="Y1041"/>
      <c r="Z1041"/>
      <c r="AA1041"/>
    </row>
    <row r="1042" spans="1:27" ht="15.6">
      <c r="A1042" s="45" t="s">
        <v>30336</v>
      </c>
      <c r="B1042" s="43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1.0382598764470748E-4</v>
      </c>
      <c r="J1042" s="24">
        <v>980.54</v>
      </c>
      <c r="K1042" s="24">
        <v>15.2</v>
      </c>
      <c r="L1042" s="24">
        <v>7.6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5991290107793916E-5</v>
      </c>
      <c r="T1042" s="24">
        <v>980.54</v>
      </c>
      <c r="U1042" s="24">
        <v>15.2</v>
      </c>
      <c r="V1042" s="24">
        <v>7.6</v>
      </c>
      <c r="W1042"/>
      <c r="X1042"/>
      <c r="Y1042"/>
      <c r="Z1042"/>
      <c r="AA1042"/>
    </row>
    <row r="1043" spans="1:27" ht="15.6">
      <c r="A1043" s="45" t="s">
        <v>12982</v>
      </c>
      <c r="B1043" s="43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1.0382598764470748E-4</v>
      </c>
      <c r="J1043" s="24">
        <v>1773.62</v>
      </c>
      <c r="K1043" s="24">
        <v>50.8</v>
      </c>
      <c r="L1043" s="24">
        <v>25.4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5991290107793916E-5</v>
      </c>
      <c r="T1043" s="24">
        <v>1773.62</v>
      </c>
      <c r="U1043" s="24">
        <v>50.8</v>
      </c>
      <c r="V1043" s="24">
        <v>25.4</v>
      </c>
      <c r="W1043"/>
      <c r="X1043"/>
      <c r="Y1043"/>
      <c r="Z1043"/>
      <c r="AA1043"/>
    </row>
    <row r="1044" spans="1:27" ht="15.6">
      <c r="A1044" s="45" t="s">
        <v>10845</v>
      </c>
      <c r="B1044" s="43"/>
      <c r="C1044" s="24">
        <v>2</v>
      </c>
      <c r="D1044" s="26">
        <v>1.2144028174145364E-4</v>
      </c>
      <c r="E1044" s="24">
        <v>1128.01</v>
      </c>
      <c r="F1044" s="24">
        <v>26.334</v>
      </c>
      <c r="G1044" s="24">
        <v>13.167</v>
      </c>
      <c r="H1044" s="24">
        <v>0</v>
      </c>
      <c r="I1044" s="26">
        <v>0</v>
      </c>
      <c r="J1044" s="24">
        <v>0</v>
      </c>
      <c r="K1044" s="24">
        <v>0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5991290107793916E-5</v>
      </c>
      <c r="T1044" s="24">
        <v>1128.01</v>
      </c>
      <c r="U1044" s="24">
        <v>26.334</v>
      </c>
      <c r="V1044" s="24">
        <v>13.167</v>
      </c>
      <c r="W1044"/>
      <c r="X1044"/>
      <c r="Y1044"/>
      <c r="Z1044"/>
      <c r="AA1044"/>
    </row>
    <row r="1045" spans="1:27" ht="15.6">
      <c r="A1045" s="43" t="s">
        <v>7530</v>
      </c>
      <c r="B1045" s="43"/>
      <c r="C1045" s="24">
        <v>2</v>
      </c>
      <c r="D1045" s="26">
        <v>1.2144028174145364E-4</v>
      </c>
      <c r="E1045" s="24">
        <v>506.4</v>
      </c>
      <c r="F1045" s="24">
        <v>16.2</v>
      </c>
      <c r="G1045" s="24">
        <v>8.1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991290107793916E-5</v>
      </c>
      <c r="T1045" s="24">
        <v>506.4</v>
      </c>
      <c r="U1045" s="24">
        <v>16.2</v>
      </c>
      <c r="V1045" s="24">
        <v>8.1</v>
      </c>
      <c r="W1045"/>
      <c r="X1045"/>
      <c r="Y1045"/>
      <c r="Z1045"/>
      <c r="AA1045"/>
    </row>
    <row r="1046" spans="1:27" ht="15.6">
      <c r="A1046" s="45" t="s">
        <v>29359</v>
      </c>
      <c r="B1046" s="43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1.0382598764470748E-4</v>
      </c>
      <c r="J1046" s="24">
        <v>1227.3399999999999</v>
      </c>
      <c r="K1046" s="24">
        <v>21.14</v>
      </c>
      <c r="L1046" s="24">
        <v>10.57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5991290107793916E-5</v>
      </c>
      <c r="T1046" s="24">
        <v>1227.3399999999999</v>
      </c>
      <c r="U1046" s="24">
        <v>21.14</v>
      </c>
      <c r="V1046" s="24">
        <v>10.57</v>
      </c>
      <c r="W1046"/>
      <c r="X1046"/>
      <c r="Y1046"/>
      <c r="Z1046"/>
      <c r="AA1046"/>
    </row>
    <row r="1047" spans="1:27" ht="15.6">
      <c r="A1047" s="43" t="s">
        <v>21063</v>
      </c>
      <c r="B1047" s="43"/>
      <c r="C1047" s="24">
        <v>0</v>
      </c>
      <c r="D1047" s="26">
        <v>0</v>
      </c>
      <c r="E1047" s="24">
        <v>0</v>
      </c>
      <c r="F1047" s="24">
        <v>0</v>
      </c>
      <c r="H1047" s="24">
        <v>2</v>
      </c>
      <c r="I1047" s="26">
        <v>1.0382598764470748E-4</v>
      </c>
      <c r="J1047" s="24">
        <v>1474.48</v>
      </c>
      <c r="K1047" s="24">
        <v>18.2</v>
      </c>
      <c r="L1047" s="24">
        <v>9.1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5991290107793916E-5</v>
      </c>
      <c r="T1047" s="24">
        <v>1474.48</v>
      </c>
      <c r="U1047" s="24">
        <v>18.2</v>
      </c>
      <c r="V1047" s="24">
        <v>9.1</v>
      </c>
      <c r="W1047"/>
      <c r="X1047"/>
      <c r="Y1047"/>
      <c r="Z1047"/>
      <c r="AA1047"/>
    </row>
    <row r="1048" spans="1:27" ht="15.6">
      <c r="A1048" s="45" t="s">
        <v>2117</v>
      </c>
      <c r="B1048" s="43"/>
      <c r="C1048" s="24">
        <v>0</v>
      </c>
      <c r="D1048" s="26">
        <v>0</v>
      </c>
      <c r="E1048" s="24">
        <v>0</v>
      </c>
      <c r="F1048" s="24">
        <v>0</v>
      </c>
      <c r="H1048" s="24">
        <v>0</v>
      </c>
      <c r="I1048" s="26">
        <v>0</v>
      </c>
      <c r="J1048" s="24">
        <v>0</v>
      </c>
      <c r="K1048" s="24">
        <v>0</v>
      </c>
      <c r="M1048" s="24">
        <v>2</v>
      </c>
      <c r="N1048" s="26">
        <v>1.0082169682915764E-4</v>
      </c>
      <c r="O1048" s="24">
        <v>851.38</v>
      </c>
      <c r="P1048" s="24">
        <v>51.43</v>
      </c>
      <c r="Q1048" s="24">
        <v>25.715</v>
      </c>
      <c r="R1048" s="24">
        <v>2</v>
      </c>
      <c r="S1048" s="26">
        <v>3.5991290107793916E-5</v>
      </c>
      <c r="T1048" s="24">
        <v>851.38</v>
      </c>
      <c r="U1048" s="24">
        <v>51.43</v>
      </c>
      <c r="V1048" s="24">
        <v>25.715</v>
      </c>
      <c r="W1048"/>
      <c r="X1048"/>
      <c r="Y1048"/>
      <c r="Z1048"/>
      <c r="AA1048"/>
    </row>
    <row r="1049" spans="1:27" ht="15.6">
      <c r="A1049" s="45" t="s">
        <v>6457</v>
      </c>
      <c r="B1049" s="43"/>
      <c r="C1049" s="24">
        <v>2</v>
      </c>
      <c r="D1049" s="26">
        <v>1.2144028174145364E-4</v>
      </c>
      <c r="E1049" s="24">
        <v>748.65</v>
      </c>
      <c r="F1049" s="24">
        <v>26.2</v>
      </c>
      <c r="G1049" s="24">
        <v>13.1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991290107793916E-5</v>
      </c>
      <c r="T1049" s="24">
        <v>748.65</v>
      </c>
      <c r="U1049" s="24">
        <v>26.2</v>
      </c>
      <c r="V1049" s="24">
        <v>13.1</v>
      </c>
      <c r="W1049"/>
      <c r="X1049"/>
      <c r="Y1049"/>
      <c r="Z1049"/>
      <c r="AA1049"/>
    </row>
    <row r="1050" spans="1:27" ht="15.6">
      <c r="A1050" s="45" t="s">
        <v>6737</v>
      </c>
      <c r="B1050" s="43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1.0382598764470748E-4</v>
      </c>
      <c r="J1050" s="24">
        <v>2278.9849999999997</v>
      </c>
      <c r="K1050" s="24">
        <v>53.8</v>
      </c>
      <c r="L1050" s="24">
        <v>26.9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5991290107793916E-5</v>
      </c>
      <c r="T1050" s="24">
        <v>2278.9849999999997</v>
      </c>
      <c r="U1050" s="24">
        <v>53.8</v>
      </c>
      <c r="V1050" s="24">
        <v>26.9</v>
      </c>
      <c r="W1050"/>
      <c r="X1050"/>
      <c r="Y1050"/>
      <c r="Z1050"/>
      <c r="AA1050"/>
    </row>
    <row r="1051" spans="1:27" ht="15.6">
      <c r="A1051" s="45" t="s">
        <v>15107</v>
      </c>
      <c r="B1051" s="43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1.0382598764470748E-4</v>
      </c>
      <c r="J1051" s="24">
        <v>879.93</v>
      </c>
      <c r="K1051" s="24">
        <v>28.453040000000001</v>
      </c>
      <c r="L1051" s="24">
        <v>14.226520000000001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991290107793916E-5</v>
      </c>
      <c r="T1051" s="24">
        <v>879.93</v>
      </c>
      <c r="U1051" s="24">
        <v>28.453040000000001</v>
      </c>
      <c r="V1051" s="24">
        <v>14.226520000000001</v>
      </c>
      <c r="W1051"/>
      <c r="X1051"/>
      <c r="Y1051"/>
      <c r="Z1051"/>
      <c r="AA1051"/>
    </row>
    <row r="1052" spans="1:27" ht="15.6">
      <c r="A1052" s="43" t="s">
        <v>21380</v>
      </c>
      <c r="B1052" s="43"/>
      <c r="C1052" s="24">
        <v>2</v>
      </c>
      <c r="D1052" s="26">
        <v>1.2144028174145364E-4</v>
      </c>
      <c r="E1052" s="24">
        <v>802.09</v>
      </c>
      <c r="F1052" s="24">
        <v>14.2</v>
      </c>
      <c r="G1052" s="24">
        <v>7.1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5991290107793916E-5</v>
      </c>
      <c r="T1052" s="24">
        <v>802.09</v>
      </c>
      <c r="U1052" s="24">
        <v>14.2</v>
      </c>
      <c r="V1052" s="24">
        <v>7.1</v>
      </c>
      <c r="W1052"/>
      <c r="X1052"/>
      <c r="Y1052"/>
      <c r="Z1052"/>
      <c r="AA1052"/>
    </row>
    <row r="1053" spans="1:27" ht="15.6">
      <c r="A1053" s="45" t="s">
        <v>6711</v>
      </c>
      <c r="B1053" s="43"/>
      <c r="C1053" s="24">
        <v>0</v>
      </c>
      <c r="D1053" s="26">
        <v>0</v>
      </c>
      <c r="E1053" s="24">
        <v>0</v>
      </c>
      <c r="F1053" s="24">
        <v>0</v>
      </c>
      <c r="H1053" s="24">
        <v>2</v>
      </c>
      <c r="I1053" s="26">
        <v>1.0382598764470748E-4</v>
      </c>
      <c r="J1053" s="24">
        <v>1006.28</v>
      </c>
      <c r="K1053" s="24">
        <v>18</v>
      </c>
      <c r="L1053" s="24">
        <v>9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5991290107793916E-5</v>
      </c>
      <c r="T1053" s="24">
        <v>1006.28</v>
      </c>
      <c r="U1053" s="24">
        <v>18</v>
      </c>
      <c r="V1053" s="24">
        <v>9</v>
      </c>
      <c r="W1053"/>
      <c r="X1053"/>
      <c r="Y1053"/>
      <c r="Z1053"/>
      <c r="AA1053"/>
    </row>
    <row r="1054" spans="1:27" ht="15.6">
      <c r="A1054" s="43" t="s">
        <v>14523</v>
      </c>
      <c r="B1054" s="43"/>
      <c r="C1054" s="24">
        <v>2</v>
      </c>
      <c r="D1054" s="26">
        <v>1.2144028174145364E-4</v>
      </c>
      <c r="E1054" s="24">
        <v>932.77</v>
      </c>
      <c r="F1054" s="24">
        <v>26.2</v>
      </c>
      <c r="G1054" s="24">
        <v>13.1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5991290107793916E-5</v>
      </c>
      <c r="T1054" s="24">
        <v>932.77</v>
      </c>
      <c r="U1054" s="24">
        <v>26.2</v>
      </c>
      <c r="V1054" s="24">
        <v>13.1</v>
      </c>
      <c r="W1054"/>
      <c r="X1054"/>
      <c r="Y1054"/>
      <c r="Z1054"/>
      <c r="AA1054"/>
    </row>
    <row r="1055" spans="1:27" ht="15.6">
      <c r="A1055" s="45" t="s">
        <v>297</v>
      </c>
      <c r="B1055" s="43"/>
      <c r="C1055" s="24">
        <v>0</v>
      </c>
      <c r="D1055" s="26">
        <v>0</v>
      </c>
      <c r="E1055" s="24">
        <v>0</v>
      </c>
      <c r="F1055" s="24">
        <v>0</v>
      </c>
      <c r="H1055" s="24">
        <v>0</v>
      </c>
      <c r="I1055" s="26">
        <v>0</v>
      </c>
      <c r="J1055" s="24">
        <v>0</v>
      </c>
      <c r="K1055" s="24">
        <v>0</v>
      </c>
      <c r="M1055" s="24">
        <v>2</v>
      </c>
      <c r="N1055" s="26">
        <v>1.0082169682915764E-4</v>
      </c>
      <c r="O1055" s="24">
        <v>617.71</v>
      </c>
      <c r="P1055" s="24">
        <v>24.864999999999998</v>
      </c>
      <c r="Q1055" s="24">
        <v>12.432499999999999</v>
      </c>
      <c r="R1055" s="24">
        <v>2</v>
      </c>
      <c r="S1055" s="26">
        <v>3.5991290107793916E-5</v>
      </c>
      <c r="T1055" s="24">
        <v>617.71</v>
      </c>
      <c r="U1055" s="24">
        <v>24.864999999999998</v>
      </c>
      <c r="V1055" s="24">
        <v>12.432499999999999</v>
      </c>
      <c r="W1055"/>
      <c r="X1055"/>
      <c r="Y1055"/>
      <c r="Z1055"/>
      <c r="AA1055"/>
    </row>
    <row r="1056" spans="1:27" ht="15.6">
      <c r="A1056" s="45" t="s">
        <v>28569</v>
      </c>
      <c r="B1056" s="43"/>
      <c r="C1056" s="24">
        <v>0</v>
      </c>
      <c r="D1056" s="26">
        <v>0</v>
      </c>
      <c r="E1056" s="24">
        <v>0</v>
      </c>
      <c r="F1056" s="24">
        <v>0</v>
      </c>
      <c r="H1056" s="24">
        <v>0</v>
      </c>
      <c r="I1056" s="26">
        <v>0</v>
      </c>
      <c r="J1056" s="24">
        <v>0</v>
      </c>
      <c r="K1056" s="24">
        <v>0</v>
      </c>
      <c r="M1056" s="24">
        <v>2</v>
      </c>
      <c r="N1056" s="26">
        <v>1.0082169682915764E-4</v>
      </c>
      <c r="O1056" s="24">
        <v>225.03</v>
      </c>
      <c r="P1056" s="24">
        <v>25.63</v>
      </c>
      <c r="Q1056" s="24">
        <v>12.815</v>
      </c>
      <c r="R1056" s="24">
        <v>2</v>
      </c>
      <c r="S1056" s="26">
        <v>3.5991290107793916E-5</v>
      </c>
      <c r="T1056" s="24">
        <v>225.03</v>
      </c>
      <c r="U1056" s="24">
        <v>25.63</v>
      </c>
      <c r="V1056" s="24">
        <v>12.815</v>
      </c>
      <c r="W1056"/>
      <c r="X1056"/>
      <c r="Y1056"/>
      <c r="Z1056"/>
      <c r="AA1056"/>
    </row>
    <row r="1057" spans="1:27" ht="15.6">
      <c r="A1057" s="43" t="s">
        <v>12658</v>
      </c>
      <c r="B1057" s="43"/>
      <c r="C1057" s="24">
        <v>0</v>
      </c>
      <c r="D1057" s="26">
        <v>0</v>
      </c>
      <c r="E1057" s="24">
        <v>0</v>
      </c>
      <c r="F1057" s="24">
        <v>0</v>
      </c>
      <c r="H1057" s="24">
        <v>2</v>
      </c>
      <c r="I1057" s="26">
        <v>1.0382598764470748E-4</v>
      </c>
      <c r="J1057" s="24">
        <v>1838.59</v>
      </c>
      <c r="K1057" s="24">
        <v>32.479999999999997</v>
      </c>
      <c r="L1057" s="24">
        <v>16.239999999999998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5991290107793916E-5</v>
      </c>
      <c r="T1057" s="24">
        <v>1838.59</v>
      </c>
      <c r="U1057" s="24">
        <v>32.479999999999997</v>
      </c>
      <c r="V1057" s="24">
        <v>16.239999999999998</v>
      </c>
      <c r="W1057"/>
      <c r="X1057"/>
      <c r="Y1057"/>
      <c r="Z1057"/>
      <c r="AA1057"/>
    </row>
    <row r="1058" spans="1:27" ht="15.6">
      <c r="A1058" s="45" t="s">
        <v>1179</v>
      </c>
      <c r="B1058" s="43"/>
      <c r="C1058" s="24">
        <v>0</v>
      </c>
      <c r="D1058" s="26">
        <v>0</v>
      </c>
      <c r="E1058" s="24">
        <v>0</v>
      </c>
      <c r="F1058" s="24">
        <v>0</v>
      </c>
      <c r="H1058" s="24">
        <v>0</v>
      </c>
      <c r="I1058" s="26">
        <v>0</v>
      </c>
      <c r="J1058" s="24">
        <v>0</v>
      </c>
      <c r="K1058" s="24">
        <v>0</v>
      </c>
      <c r="M1058" s="24">
        <v>2</v>
      </c>
      <c r="N1058" s="26">
        <v>1.0082169682915764E-4</v>
      </c>
      <c r="O1058" s="24">
        <v>343.01</v>
      </c>
      <c r="P1058" s="24">
        <v>30.48</v>
      </c>
      <c r="Q1058" s="24">
        <v>15.24</v>
      </c>
      <c r="R1058" s="24">
        <v>2</v>
      </c>
      <c r="S1058" s="26">
        <v>3.5991290107793916E-5</v>
      </c>
      <c r="T1058" s="24">
        <v>343.01</v>
      </c>
      <c r="U1058" s="24">
        <v>30.48</v>
      </c>
      <c r="V1058" s="24">
        <v>15.24</v>
      </c>
      <c r="W1058"/>
      <c r="X1058"/>
      <c r="Y1058"/>
      <c r="Z1058"/>
      <c r="AA1058"/>
    </row>
    <row r="1059" spans="1:27" ht="15.6">
      <c r="A1059" s="43" t="s">
        <v>6714</v>
      </c>
      <c r="B1059" s="43"/>
      <c r="C1059" s="24">
        <v>2</v>
      </c>
      <c r="D1059" s="26">
        <v>1.2144028174145364E-4</v>
      </c>
      <c r="E1059" s="24">
        <v>8745.3250000000007</v>
      </c>
      <c r="F1059" s="24">
        <v>44.5</v>
      </c>
      <c r="G1059" s="24">
        <v>22.25</v>
      </c>
      <c r="H1059" s="24">
        <v>0</v>
      </c>
      <c r="I1059" s="26">
        <v>0</v>
      </c>
      <c r="J1059" s="24">
        <v>0</v>
      </c>
      <c r="K1059" s="24">
        <v>0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5991290107793916E-5</v>
      </c>
      <c r="T1059" s="24">
        <v>8745.3250000000007</v>
      </c>
      <c r="U1059" s="24">
        <v>44.5</v>
      </c>
      <c r="V1059" s="24">
        <v>22.25</v>
      </c>
      <c r="W1059"/>
      <c r="X1059"/>
      <c r="Y1059"/>
      <c r="Z1059"/>
      <c r="AA1059"/>
    </row>
    <row r="1060" spans="1:27" ht="15.6">
      <c r="A1060" s="43" t="s">
        <v>15620</v>
      </c>
      <c r="B1060" s="43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1.0382598764470748E-4</v>
      </c>
      <c r="J1060" s="24">
        <v>1169.48</v>
      </c>
      <c r="K1060" s="24">
        <v>29.84</v>
      </c>
      <c r="L1060" s="24">
        <v>14.92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991290107793916E-5</v>
      </c>
      <c r="T1060" s="24">
        <v>1169.48</v>
      </c>
      <c r="U1060" s="24">
        <v>29.84</v>
      </c>
      <c r="V1060" s="24">
        <v>14.92</v>
      </c>
      <c r="W1060"/>
      <c r="X1060"/>
      <c r="Y1060"/>
      <c r="Z1060"/>
      <c r="AA1060"/>
    </row>
    <row r="1061" spans="1:27" ht="15.6">
      <c r="A1061" s="43" t="s">
        <v>3691</v>
      </c>
      <c r="B1061" s="43"/>
      <c r="C1061" s="24">
        <v>2</v>
      </c>
      <c r="D1061" s="26">
        <v>1.2144028174145364E-4</v>
      </c>
      <c r="E1061" s="24">
        <v>357.2</v>
      </c>
      <c r="F1061" s="24">
        <v>9.0559999999999992</v>
      </c>
      <c r="G1061" s="24">
        <v>4.5279999999999996</v>
      </c>
      <c r="H1061" s="24">
        <v>0</v>
      </c>
      <c r="I1061" s="26">
        <v>0</v>
      </c>
      <c r="J1061" s="24">
        <v>0</v>
      </c>
      <c r="K1061" s="24">
        <v>0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5991290107793916E-5</v>
      </c>
      <c r="T1061" s="24">
        <v>357.2</v>
      </c>
      <c r="U1061" s="24">
        <v>9.0559999999999992</v>
      </c>
      <c r="V1061" s="24">
        <v>4.5279999999999996</v>
      </c>
      <c r="W1061"/>
      <c r="X1061"/>
      <c r="Y1061"/>
      <c r="Z1061"/>
      <c r="AA1061"/>
    </row>
    <row r="1062" spans="1:27" ht="15.6">
      <c r="A1062" s="45" t="s">
        <v>4377</v>
      </c>
      <c r="B1062" s="43"/>
      <c r="C1062" s="24">
        <v>2</v>
      </c>
      <c r="D1062" s="26">
        <v>1.2144028174145364E-4</v>
      </c>
      <c r="E1062" s="24">
        <v>366.72</v>
      </c>
      <c r="F1062" s="24">
        <v>18.407</v>
      </c>
      <c r="G1062" s="24">
        <v>9.2035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5991290107793916E-5</v>
      </c>
      <c r="T1062" s="24">
        <v>366.72</v>
      </c>
      <c r="U1062" s="24">
        <v>18.407</v>
      </c>
      <c r="V1062" s="24">
        <v>9.2035</v>
      </c>
      <c r="W1062"/>
      <c r="X1062"/>
      <c r="Y1062"/>
      <c r="Z1062"/>
      <c r="AA1062"/>
    </row>
    <row r="1063" spans="1:27" ht="15.6">
      <c r="A1063" s="45" t="s">
        <v>11778</v>
      </c>
      <c r="B1063" s="43"/>
      <c r="C1063" s="24">
        <v>0</v>
      </c>
      <c r="D1063" s="26">
        <v>0</v>
      </c>
      <c r="E1063" s="24">
        <v>0</v>
      </c>
      <c r="F1063" s="24">
        <v>0</v>
      </c>
      <c r="H1063" s="24">
        <v>2</v>
      </c>
      <c r="I1063" s="26">
        <v>1.0382598764470748E-4</v>
      </c>
      <c r="J1063" s="24">
        <v>1038.6199999999999</v>
      </c>
      <c r="K1063" s="24">
        <v>15.14</v>
      </c>
      <c r="L1063" s="24">
        <v>7.57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5991290107793916E-5</v>
      </c>
      <c r="T1063" s="24">
        <v>1038.6199999999999</v>
      </c>
      <c r="U1063" s="24">
        <v>15.14</v>
      </c>
      <c r="V1063" s="24">
        <v>7.57</v>
      </c>
      <c r="W1063"/>
      <c r="X1063"/>
      <c r="Y1063"/>
      <c r="Z1063"/>
      <c r="AA1063"/>
    </row>
    <row r="1064" spans="1:27" ht="15.6">
      <c r="A1064" s="45" t="s">
        <v>6582</v>
      </c>
      <c r="B1064" s="43"/>
      <c r="C1064" s="24">
        <v>2</v>
      </c>
      <c r="D1064" s="26">
        <v>1.2144028174145364E-4</v>
      </c>
      <c r="E1064" s="24">
        <v>0</v>
      </c>
      <c r="F1064" s="24">
        <v>25</v>
      </c>
      <c r="G1064" s="24">
        <v>12.5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5991290107793916E-5</v>
      </c>
      <c r="T1064" s="24">
        <v>0</v>
      </c>
      <c r="U1064" s="24">
        <v>25</v>
      </c>
      <c r="V1064" s="24">
        <v>12.5</v>
      </c>
      <c r="W1064"/>
      <c r="X1064"/>
      <c r="Y1064"/>
      <c r="Z1064"/>
      <c r="AA1064"/>
    </row>
    <row r="1065" spans="1:27" ht="15.6">
      <c r="A1065" s="45" t="s">
        <v>29924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2</v>
      </c>
      <c r="I1065" s="26">
        <v>1.0382598764470748E-4</v>
      </c>
      <c r="J1065" s="24">
        <v>1042.58</v>
      </c>
      <c r="K1065" s="24">
        <v>7.77</v>
      </c>
      <c r="L1065" s="24">
        <v>3.8849999999999998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5991290107793916E-5</v>
      </c>
      <c r="T1065" s="24">
        <v>1042.58</v>
      </c>
      <c r="U1065" s="24">
        <v>7.77</v>
      </c>
      <c r="V1065" s="24">
        <v>3.8849999999999998</v>
      </c>
      <c r="W1065"/>
      <c r="X1065"/>
      <c r="Y1065"/>
      <c r="Z1065"/>
      <c r="AA1065"/>
    </row>
    <row r="1066" spans="1:27" ht="15.6">
      <c r="A1066" s="45" t="s">
        <v>567</v>
      </c>
      <c r="B1066" s="43"/>
      <c r="C1066" s="24">
        <v>0</v>
      </c>
      <c r="D1066" s="26">
        <v>0</v>
      </c>
      <c r="E1066" s="24">
        <v>0</v>
      </c>
      <c r="F1066" s="24">
        <v>0</v>
      </c>
      <c r="H1066" s="24">
        <v>0</v>
      </c>
      <c r="I1066" s="26">
        <v>0</v>
      </c>
      <c r="J1066" s="24">
        <v>0</v>
      </c>
      <c r="K1066" s="24">
        <v>0</v>
      </c>
      <c r="M1066" s="24">
        <v>2</v>
      </c>
      <c r="N1066" s="26">
        <v>1.0082169682915764E-4</v>
      </c>
      <c r="O1066" s="24">
        <v>230.75</v>
      </c>
      <c r="P1066" s="24">
        <v>29.790500000000002</v>
      </c>
      <c r="Q1066" s="24">
        <v>14.895250000000001</v>
      </c>
      <c r="R1066" s="24">
        <v>2</v>
      </c>
      <c r="S1066" s="26">
        <v>3.5991290107793916E-5</v>
      </c>
      <c r="T1066" s="24">
        <v>230.75</v>
      </c>
      <c r="U1066" s="24">
        <v>29.790500000000002</v>
      </c>
      <c r="V1066" s="24">
        <v>14.895250000000001</v>
      </c>
      <c r="W1066"/>
      <c r="X1066"/>
      <c r="Y1066"/>
      <c r="Z1066"/>
      <c r="AA1066"/>
    </row>
    <row r="1067" spans="1:27" ht="15.6">
      <c r="A1067" s="45" t="s">
        <v>31001</v>
      </c>
      <c r="B1067" s="43"/>
      <c r="C1067" s="24">
        <v>2</v>
      </c>
      <c r="D1067" s="26">
        <v>1.2144028174145364E-4</v>
      </c>
      <c r="E1067" s="24">
        <v>1129.6400000000001</v>
      </c>
      <c r="F1067" s="24">
        <v>11.11</v>
      </c>
      <c r="G1067" s="24">
        <v>5.5549999999999997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5991290107793916E-5</v>
      </c>
      <c r="T1067" s="24">
        <v>1129.6400000000001</v>
      </c>
      <c r="U1067" s="24">
        <v>11.11</v>
      </c>
      <c r="V1067" s="24">
        <v>5.5549999999999997</v>
      </c>
      <c r="W1067"/>
      <c r="X1067"/>
      <c r="Y1067"/>
      <c r="Z1067"/>
      <c r="AA1067"/>
    </row>
    <row r="1068" spans="1:27" ht="15.6">
      <c r="A1068" s="43" t="s">
        <v>24369</v>
      </c>
      <c r="B1068" s="43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1.0382598764470748E-4</v>
      </c>
      <c r="J1068" s="24">
        <v>928.33</v>
      </c>
      <c r="K1068" s="24">
        <v>19.2</v>
      </c>
      <c r="L1068" s="24">
        <v>9.6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991290107793916E-5</v>
      </c>
      <c r="T1068" s="24">
        <v>928.33</v>
      </c>
      <c r="U1068" s="24">
        <v>19.2</v>
      </c>
      <c r="V1068" s="24">
        <v>9.6</v>
      </c>
      <c r="W1068"/>
      <c r="X1068"/>
      <c r="Y1068"/>
      <c r="Z1068"/>
      <c r="AA1068"/>
    </row>
    <row r="1069" spans="1:27" ht="15.6">
      <c r="A1069" s="43" t="s">
        <v>13990</v>
      </c>
      <c r="B1069" s="43"/>
      <c r="C1069" s="24">
        <v>2</v>
      </c>
      <c r="D1069" s="26">
        <v>1.2144028174145364E-4</v>
      </c>
      <c r="E1069" s="24">
        <v>631.04</v>
      </c>
      <c r="F1069" s="24">
        <v>32.9</v>
      </c>
      <c r="G1069" s="24">
        <v>16.45</v>
      </c>
      <c r="H1069" s="24">
        <v>0</v>
      </c>
      <c r="I1069" s="26">
        <v>0</v>
      </c>
      <c r="J1069" s="24">
        <v>0</v>
      </c>
      <c r="K1069" s="24">
        <v>0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5991290107793916E-5</v>
      </c>
      <c r="T1069" s="24">
        <v>631.04</v>
      </c>
      <c r="U1069" s="24">
        <v>32.9</v>
      </c>
      <c r="V1069" s="24">
        <v>16.45</v>
      </c>
      <c r="W1069"/>
      <c r="X1069"/>
      <c r="Y1069"/>
      <c r="Z1069"/>
      <c r="AA1069"/>
    </row>
    <row r="1070" spans="1:27" ht="15.6">
      <c r="A1070" s="43" t="s">
        <v>860</v>
      </c>
      <c r="B1070" s="43"/>
      <c r="C1070" s="24">
        <v>0</v>
      </c>
      <c r="D1070" s="26">
        <v>0</v>
      </c>
      <c r="E1070" s="24">
        <v>0</v>
      </c>
      <c r="F1070" s="24">
        <v>0</v>
      </c>
      <c r="H1070" s="24">
        <v>0</v>
      </c>
      <c r="I1070" s="26">
        <v>0</v>
      </c>
      <c r="J1070" s="24">
        <v>0</v>
      </c>
      <c r="K1070" s="24">
        <v>0</v>
      </c>
      <c r="M1070" s="24">
        <v>2</v>
      </c>
      <c r="N1070" s="26">
        <v>1.0082169682915764E-4</v>
      </c>
      <c r="O1070" s="24">
        <v>645.58500000000004</v>
      </c>
      <c r="P1070" s="24">
        <v>6.8</v>
      </c>
      <c r="Q1070" s="24">
        <v>3.4</v>
      </c>
      <c r="R1070" s="24">
        <v>2</v>
      </c>
      <c r="S1070" s="26">
        <v>3.5991290107793916E-5</v>
      </c>
      <c r="T1070" s="24">
        <v>645.58500000000004</v>
      </c>
      <c r="U1070" s="24">
        <v>6.8</v>
      </c>
      <c r="V1070" s="24">
        <v>3.4</v>
      </c>
      <c r="W1070"/>
      <c r="X1070"/>
      <c r="Y1070"/>
      <c r="Z1070"/>
      <c r="AA1070"/>
    </row>
    <row r="1071" spans="1:27" ht="15.6">
      <c r="A1071" s="45" t="s">
        <v>31734</v>
      </c>
      <c r="B1071" s="43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1.0382598764470748E-4</v>
      </c>
      <c r="J1071" s="24">
        <v>1039.97</v>
      </c>
      <c r="K1071" s="24">
        <v>10.006</v>
      </c>
      <c r="L1071" s="24">
        <v>5.0030000000000001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5991290107793916E-5</v>
      </c>
      <c r="T1071" s="24">
        <v>1039.97</v>
      </c>
      <c r="U1071" s="24">
        <v>10.006</v>
      </c>
      <c r="V1071" s="24">
        <v>5.0030000000000001</v>
      </c>
      <c r="W1071"/>
      <c r="X1071"/>
      <c r="Y1071"/>
      <c r="Z1071"/>
      <c r="AA1071"/>
    </row>
    <row r="1072" spans="1:27" ht="15.6">
      <c r="A1072" s="43" t="s">
        <v>4253</v>
      </c>
      <c r="B1072" s="43"/>
      <c r="C1072" s="24">
        <v>2</v>
      </c>
      <c r="D1072" s="26">
        <v>1.2144028174145364E-4</v>
      </c>
      <c r="E1072" s="24">
        <v>2119.7049999999999</v>
      </c>
      <c r="F1072" s="24">
        <v>46.8</v>
      </c>
      <c r="G1072" s="24">
        <v>23.4</v>
      </c>
      <c r="H1072" s="24">
        <v>0</v>
      </c>
      <c r="I1072" s="26">
        <v>0</v>
      </c>
      <c r="J1072" s="24">
        <v>0</v>
      </c>
      <c r="K1072" s="24">
        <v>0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5991290107793916E-5</v>
      </c>
      <c r="T1072" s="24">
        <v>2119.7049999999999</v>
      </c>
      <c r="U1072" s="24">
        <v>46.8</v>
      </c>
      <c r="V1072" s="24">
        <v>23.4</v>
      </c>
      <c r="W1072"/>
      <c r="X1072"/>
      <c r="Y1072"/>
      <c r="Z1072"/>
      <c r="AA1072"/>
    </row>
    <row r="1073" spans="1:27" ht="15.6">
      <c r="A1073" s="43" t="s">
        <v>4457</v>
      </c>
      <c r="B1073" s="43"/>
      <c r="C1073" s="24">
        <v>0</v>
      </c>
      <c r="D1073" s="26">
        <v>0</v>
      </c>
      <c r="E1073" s="24">
        <v>0</v>
      </c>
      <c r="F1073" s="24">
        <v>0</v>
      </c>
      <c r="H1073" s="24">
        <v>2</v>
      </c>
      <c r="I1073" s="26">
        <v>1.0382598764470748E-4</v>
      </c>
      <c r="J1073" s="24">
        <v>919.89</v>
      </c>
      <c r="K1073" s="24">
        <v>18.125</v>
      </c>
      <c r="L1073" s="24">
        <v>9.0625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5991290107793916E-5</v>
      </c>
      <c r="T1073" s="24">
        <v>919.89</v>
      </c>
      <c r="U1073" s="24">
        <v>18.125</v>
      </c>
      <c r="V1073" s="24">
        <v>9.0625</v>
      </c>
      <c r="W1073"/>
      <c r="X1073"/>
      <c r="Y1073"/>
      <c r="Z1073"/>
      <c r="AA1073"/>
    </row>
    <row r="1074" spans="1:27" ht="15.6">
      <c r="A1074" s="45" t="s">
        <v>7002</v>
      </c>
      <c r="B1074" s="43"/>
      <c r="C1074" s="24">
        <v>2</v>
      </c>
      <c r="D1074" s="26">
        <v>1.2144028174145364E-4</v>
      </c>
      <c r="E1074" s="24">
        <v>1180.53</v>
      </c>
      <c r="F1074" s="24">
        <v>27.72</v>
      </c>
      <c r="G1074" s="24">
        <v>13.86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5991290107793916E-5</v>
      </c>
      <c r="T1074" s="24">
        <v>1180.53</v>
      </c>
      <c r="U1074" s="24">
        <v>27.72</v>
      </c>
      <c r="V1074" s="24">
        <v>13.86</v>
      </c>
      <c r="W1074"/>
      <c r="X1074"/>
      <c r="Y1074"/>
      <c r="Z1074"/>
      <c r="AA1074"/>
    </row>
    <row r="1075" spans="1:27" ht="15.6">
      <c r="A1075" s="43" t="s">
        <v>20775</v>
      </c>
      <c r="B1075" s="43"/>
      <c r="C1075" s="24">
        <v>2</v>
      </c>
      <c r="D1075" s="26">
        <v>1.2144028174145364E-4</v>
      </c>
      <c r="E1075" s="24">
        <v>459.88</v>
      </c>
      <c r="F1075" s="24">
        <v>21.0442</v>
      </c>
      <c r="G1075" s="24">
        <v>10.5221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5991290107793916E-5</v>
      </c>
      <c r="T1075" s="24">
        <v>459.88</v>
      </c>
      <c r="U1075" s="24">
        <v>21.0442</v>
      </c>
      <c r="V1075" s="24">
        <v>10.5221</v>
      </c>
      <c r="W1075"/>
      <c r="X1075"/>
      <c r="Y1075"/>
      <c r="Z1075"/>
      <c r="AA1075"/>
    </row>
    <row r="1076" spans="1:27" ht="15.6">
      <c r="A1076" s="43" t="s">
        <v>4199</v>
      </c>
      <c r="B1076" s="43"/>
      <c r="C1076" s="24">
        <v>2</v>
      </c>
      <c r="D1076" s="26">
        <v>1.2144028174145364E-4</v>
      </c>
      <c r="E1076" s="24">
        <v>827.01</v>
      </c>
      <c r="F1076" s="24">
        <v>22.2</v>
      </c>
      <c r="G1076" s="24">
        <v>11.1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5991290107793916E-5</v>
      </c>
      <c r="T1076" s="24">
        <v>827.01</v>
      </c>
      <c r="U1076" s="24">
        <v>22.2</v>
      </c>
      <c r="V1076" s="24">
        <v>11.1</v>
      </c>
      <c r="W1076"/>
      <c r="X1076"/>
      <c r="Y1076"/>
      <c r="Z1076"/>
      <c r="AA1076"/>
    </row>
    <row r="1077" spans="1:27" ht="15.6">
      <c r="A1077" s="43" t="s">
        <v>16468</v>
      </c>
      <c r="B1077" s="43"/>
      <c r="C1077" s="24">
        <v>0</v>
      </c>
      <c r="D1077" s="26">
        <v>0</v>
      </c>
      <c r="E1077" s="24">
        <v>0</v>
      </c>
      <c r="F1077" s="24">
        <v>0</v>
      </c>
      <c r="H1077" s="24">
        <v>2</v>
      </c>
      <c r="I1077" s="26">
        <v>1.0382598764470748E-4</v>
      </c>
      <c r="J1077" s="24">
        <v>1042.26</v>
      </c>
      <c r="K1077" s="24">
        <v>13.17445</v>
      </c>
      <c r="L1077" s="24">
        <v>6.5872250000000001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991290107793916E-5</v>
      </c>
      <c r="T1077" s="24">
        <v>1042.26</v>
      </c>
      <c r="U1077" s="24">
        <v>13.17445</v>
      </c>
      <c r="V1077" s="24">
        <v>6.5872250000000001</v>
      </c>
      <c r="W1077"/>
      <c r="X1077"/>
      <c r="Y1077"/>
      <c r="Z1077"/>
      <c r="AA1077"/>
    </row>
    <row r="1078" spans="1:27" ht="15.6">
      <c r="A1078" s="45" t="s">
        <v>26233</v>
      </c>
      <c r="B1078" s="43"/>
      <c r="C1078" s="24">
        <v>2</v>
      </c>
      <c r="D1078" s="26">
        <v>1.2144028174145364E-4</v>
      </c>
      <c r="E1078" s="24">
        <v>366.8</v>
      </c>
      <c r="F1078" s="24">
        <v>29.2</v>
      </c>
      <c r="G1078" s="24">
        <v>14.6</v>
      </c>
      <c r="H1078" s="24">
        <v>0</v>
      </c>
      <c r="I1078" s="26">
        <v>0</v>
      </c>
      <c r="J1078" s="24">
        <v>0</v>
      </c>
      <c r="K1078" s="24">
        <v>0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991290107793916E-5</v>
      </c>
      <c r="T1078" s="24">
        <v>366.8</v>
      </c>
      <c r="U1078" s="24">
        <v>29.2</v>
      </c>
      <c r="V1078" s="24">
        <v>14.6</v>
      </c>
      <c r="W1078"/>
      <c r="X1078"/>
      <c r="Y1078"/>
      <c r="Z1078"/>
      <c r="AA1078"/>
    </row>
    <row r="1079" spans="1:27" ht="15.6">
      <c r="A1079" s="45" t="s">
        <v>18602</v>
      </c>
      <c r="B1079" s="43"/>
      <c r="C1079" s="24">
        <v>2</v>
      </c>
      <c r="D1079" s="26">
        <v>1.2144028174145364E-4</v>
      </c>
      <c r="E1079" s="24">
        <v>482.78</v>
      </c>
      <c r="F1079" s="24">
        <v>12.664</v>
      </c>
      <c r="G1079" s="24">
        <v>6.3319999999999999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5991290107793916E-5</v>
      </c>
      <c r="T1079" s="24">
        <v>482.78</v>
      </c>
      <c r="U1079" s="24">
        <v>12.664</v>
      </c>
      <c r="V1079" s="24">
        <v>6.3319999999999999</v>
      </c>
      <c r="W1079"/>
      <c r="X1079"/>
      <c r="Y1079"/>
      <c r="Z1079"/>
      <c r="AA1079"/>
    </row>
    <row r="1080" spans="1:27" ht="15.6">
      <c r="A1080" s="45" t="s">
        <v>23778</v>
      </c>
      <c r="B1080" s="43"/>
      <c r="C1080" s="24">
        <v>0</v>
      </c>
      <c r="D1080" s="26">
        <v>0</v>
      </c>
      <c r="E1080" s="24">
        <v>0</v>
      </c>
      <c r="F1080" s="24">
        <v>0</v>
      </c>
      <c r="H1080" s="24">
        <v>2</v>
      </c>
      <c r="I1080" s="26">
        <v>1.0382598764470748E-4</v>
      </c>
      <c r="J1080" s="24">
        <v>2468.5</v>
      </c>
      <c r="K1080" s="24">
        <v>16.420000000000002</v>
      </c>
      <c r="L1080" s="24">
        <v>8.2100000000000009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991290107793916E-5</v>
      </c>
      <c r="T1080" s="24">
        <v>2468.5</v>
      </c>
      <c r="U1080" s="24">
        <v>16.420000000000002</v>
      </c>
      <c r="V1080" s="24">
        <v>8.2100000000000009</v>
      </c>
      <c r="W1080"/>
      <c r="X1080"/>
      <c r="Y1080"/>
      <c r="Z1080"/>
      <c r="AA1080"/>
    </row>
    <row r="1081" spans="1:27" ht="15.6">
      <c r="A1081" s="45" t="s">
        <v>7098</v>
      </c>
      <c r="B1081" s="43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1.0382598764470748E-4</v>
      </c>
      <c r="J1081" s="24">
        <v>1544.5</v>
      </c>
      <c r="K1081" s="24">
        <v>12.7</v>
      </c>
      <c r="L1081" s="24">
        <v>6.35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5991290107793916E-5</v>
      </c>
      <c r="T1081" s="24">
        <v>1544.5</v>
      </c>
      <c r="U1081" s="24">
        <v>12.7</v>
      </c>
      <c r="V1081" s="24">
        <v>6.35</v>
      </c>
      <c r="W1081"/>
      <c r="X1081"/>
      <c r="Y1081"/>
      <c r="Z1081"/>
      <c r="AA1081"/>
    </row>
    <row r="1082" spans="1:27" ht="15.6">
      <c r="A1082" s="45" t="s">
        <v>342</v>
      </c>
      <c r="B1082" s="43"/>
      <c r="C1082" s="24">
        <v>0</v>
      </c>
      <c r="D1082" s="26">
        <v>0</v>
      </c>
      <c r="E1082" s="24">
        <v>0</v>
      </c>
      <c r="F1082" s="24">
        <v>0</v>
      </c>
      <c r="H1082" s="24">
        <v>0</v>
      </c>
      <c r="I1082" s="26">
        <v>0</v>
      </c>
      <c r="J1082" s="24">
        <v>0</v>
      </c>
      <c r="K1082" s="24">
        <v>0</v>
      </c>
      <c r="M1082" s="24">
        <v>2</v>
      </c>
      <c r="N1082" s="26">
        <v>1.0082169682915764E-4</v>
      </c>
      <c r="O1082" s="24">
        <v>504.15</v>
      </c>
      <c r="P1082" s="24">
        <v>15.7</v>
      </c>
      <c r="Q1082" s="24">
        <v>7.85</v>
      </c>
      <c r="R1082" s="24">
        <v>2</v>
      </c>
      <c r="S1082" s="26">
        <v>3.5991290107793916E-5</v>
      </c>
      <c r="T1082" s="24">
        <v>504.15</v>
      </c>
      <c r="U1082" s="24">
        <v>15.7</v>
      </c>
      <c r="V1082" s="24">
        <v>7.85</v>
      </c>
      <c r="W1082"/>
      <c r="X1082"/>
      <c r="Y1082"/>
      <c r="Z1082"/>
      <c r="AA1082"/>
    </row>
    <row r="1083" spans="1:27" ht="15.6">
      <c r="A1083" s="45" t="s">
        <v>560</v>
      </c>
      <c r="B1083" s="43"/>
      <c r="C1083" s="24">
        <v>0</v>
      </c>
      <c r="D1083" s="26">
        <v>0</v>
      </c>
      <c r="E1083" s="24">
        <v>0</v>
      </c>
      <c r="F1083" s="24">
        <v>0</v>
      </c>
      <c r="H1083" s="24">
        <v>0</v>
      </c>
      <c r="I1083" s="26">
        <v>0</v>
      </c>
      <c r="J1083" s="24">
        <v>0</v>
      </c>
      <c r="K1083" s="24">
        <v>0</v>
      </c>
      <c r="M1083" s="24">
        <v>2</v>
      </c>
      <c r="N1083" s="26">
        <v>1.0082169682915764E-4</v>
      </c>
      <c r="O1083" s="24">
        <v>330.34</v>
      </c>
      <c r="P1083" s="24">
        <v>10.83</v>
      </c>
      <c r="Q1083" s="24">
        <v>5.415</v>
      </c>
      <c r="R1083" s="24">
        <v>2</v>
      </c>
      <c r="S1083" s="26">
        <v>3.5991290107793916E-5</v>
      </c>
      <c r="T1083" s="24">
        <v>330.34</v>
      </c>
      <c r="U1083" s="24">
        <v>10.83</v>
      </c>
      <c r="V1083" s="24">
        <v>5.415</v>
      </c>
      <c r="W1083"/>
      <c r="X1083"/>
      <c r="Y1083"/>
      <c r="Z1083"/>
      <c r="AA1083"/>
    </row>
    <row r="1084" spans="1:27" ht="15.6">
      <c r="A1084" s="43" t="s">
        <v>1219</v>
      </c>
      <c r="B1084" s="43"/>
      <c r="C1084" s="24">
        <v>0</v>
      </c>
      <c r="D1084" s="26">
        <v>0</v>
      </c>
      <c r="E1084" s="24">
        <v>0</v>
      </c>
      <c r="F1084" s="24">
        <v>0</v>
      </c>
      <c r="H1084" s="24">
        <v>0</v>
      </c>
      <c r="I1084" s="26">
        <v>0</v>
      </c>
      <c r="J1084" s="24">
        <v>0</v>
      </c>
      <c r="K1084" s="24">
        <v>0</v>
      </c>
      <c r="M1084" s="24">
        <v>2</v>
      </c>
      <c r="N1084" s="26">
        <v>1.0082169682915764E-4</v>
      </c>
      <c r="O1084" s="24">
        <v>340.82</v>
      </c>
      <c r="P1084" s="24">
        <v>29</v>
      </c>
      <c r="Q1084" s="24">
        <v>14.5</v>
      </c>
      <c r="R1084" s="24">
        <v>2</v>
      </c>
      <c r="S1084" s="26">
        <v>3.5991290107793916E-5</v>
      </c>
      <c r="T1084" s="24">
        <v>340.82</v>
      </c>
      <c r="U1084" s="24">
        <v>29</v>
      </c>
      <c r="V1084" s="24">
        <v>14.5</v>
      </c>
      <c r="W1084"/>
      <c r="X1084"/>
      <c r="Y1084"/>
      <c r="Z1084"/>
      <c r="AA1084"/>
    </row>
    <row r="1085" spans="1:27" ht="15.6">
      <c r="A1085" s="43" t="s">
        <v>8501</v>
      </c>
      <c r="B1085" s="43"/>
      <c r="C1085" s="24">
        <v>0</v>
      </c>
      <c r="D1085" s="26">
        <v>0</v>
      </c>
      <c r="E1085" s="24">
        <v>0</v>
      </c>
      <c r="F1085" s="24">
        <v>0</v>
      </c>
      <c r="H1085" s="24">
        <v>2</v>
      </c>
      <c r="I1085" s="26">
        <v>1.0382598764470748E-4</v>
      </c>
      <c r="J1085" s="24">
        <v>1005.6800000000001</v>
      </c>
      <c r="K1085" s="24">
        <v>16.559999999999999</v>
      </c>
      <c r="L1085" s="24">
        <v>8.2799999999999994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5991290107793916E-5</v>
      </c>
      <c r="T1085" s="24">
        <v>1005.6800000000001</v>
      </c>
      <c r="U1085" s="24">
        <v>16.559999999999999</v>
      </c>
      <c r="V1085" s="24">
        <v>8.2799999999999994</v>
      </c>
      <c r="W1085"/>
      <c r="X1085"/>
      <c r="Y1085"/>
      <c r="Z1085"/>
      <c r="AA1085"/>
    </row>
    <row r="1086" spans="1:27" ht="15.6">
      <c r="A1086" s="45" t="s">
        <v>7441</v>
      </c>
      <c r="B1086" s="43"/>
      <c r="C1086" s="24">
        <v>2</v>
      </c>
      <c r="D1086" s="26">
        <v>1.2144028174145364E-4</v>
      </c>
      <c r="E1086" s="24">
        <v>691.77</v>
      </c>
      <c r="F1086" s="24">
        <v>18.2</v>
      </c>
      <c r="G1086" s="24">
        <v>9.1</v>
      </c>
      <c r="H1086" s="24">
        <v>0</v>
      </c>
      <c r="I1086" s="26">
        <v>0</v>
      </c>
      <c r="J1086" s="24">
        <v>0</v>
      </c>
      <c r="K1086" s="24">
        <v>0</v>
      </c>
      <c r="M1086" s="24">
        <v>0</v>
      </c>
      <c r="N1086" s="26">
        <v>0</v>
      </c>
      <c r="O1086" s="24">
        <v>0</v>
      </c>
      <c r="P1086" s="24">
        <v>0</v>
      </c>
      <c r="R1086" s="24">
        <v>2</v>
      </c>
      <c r="S1086" s="26">
        <v>3.5991290107793916E-5</v>
      </c>
      <c r="T1086" s="24">
        <v>691.77</v>
      </c>
      <c r="U1086" s="24">
        <v>18.2</v>
      </c>
      <c r="V1086" s="24">
        <v>9.1</v>
      </c>
      <c r="W1086"/>
      <c r="X1086"/>
      <c r="Y1086"/>
      <c r="Z1086"/>
      <c r="AA1086"/>
    </row>
    <row r="1087" spans="1:27" ht="15.6">
      <c r="A1087" s="45" t="s">
        <v>6744</v>
      </c>
      <c r="B1087" s="43"/>
      <c r="C1087" s="24">
        <v>2</v>
      </c>
      <c r="D1087" s="26">
        <v>1.2144028174145364E-4</v>
      </c>
      <c r="E1087" s="24">
        <v>1018.95</v>
      </c>
      <c r="F1087" s="24">
        <v>24.16</v>
      </c>
      <c r="G1087" s="24">
        <v>12.08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5991290107793916E-5</v>
      </c>
      <c r="T1087" s="24">
        <v>1018.95</v>
      </c>
      <c r="U1087" s="24">
        <v>24.16</v>
      </c>
      <c r="V1087" s="24">
        <v>12.08</v>
      </c>
      <c r="W1087"/>
      <c r="X1087"/>
      <c r="Y1087"/>
      <c r="Z1087"/>
      <c r="AA1087"/>
    </row>
    <row r="1088" spans="1:27" ht="15.6">
      <c r="A1088" s="45" t="s">
        <v>6520</v>
      </c>
      <c r="B1088" s="43"/>
      <c r="C1088" s="24">
        <v>2</v>
      </c>
      <c r="D1088" s="26">
        <v>1.2144028174145364E-4</v>
      </c>
      <c r="E1088" s="24">
        <v>1105.83</v>
      </c>
      <c r="F1088" s="24">
        <v>10.7</v>
      </c>
      <c r="G1088" s="24">
        <v>5.35</v>
      </c>
      <c r="H1088" s="24">
        <v>0</v>
      </c>
      <c r="I1088" s="26">
        <v>0</v>
      </c>
      <c r="J1088" s="24">
        <v>0</v>
      </c>
      <c r="K1088" s="24">
        <v>0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5991290107793916E-5</v>
      </c>
      <c r="T1088" s="24">
        <v>1105.83</v>
      </c>
      <c r="U1088" s="24">
        <v>10.7</v>
      </c>
      <c r="V1088" s="24">
        <v>5.35</v>
      </c>
      <c r="W1088"/>
      <c r="X1088"/>
      <c r="Y1088"/>
      <c r="Z1088"/>
      <c r="AA1088"/>
    </row>
    <row r="1089" spans="1:27" ht="15.6">
      <c r="A1089" s="43" t="s">
        <v>10527</v>
      </c>
      <c r="B1089" s="43"/>
      <c r="C1089" s="24">
        <v>2</v>
      </c>
      <c r="D1089" s="26">
        <v>1.2144028174145364E-4</v>
      </c>
      <c r="E1089" s="24">
        <v>556.89</v>
      </c>
      <c r="F1089" s="24">
        <v>11.843999999999999</v>
      </c>
      <c r="G1089" s="24">
        <v>5.9219999999999997</v>
      </c>
      <c r="H1089" s="24">
        <v>0</v>
      </c>
      <c r="I1089" s="26">
        <v>0</v>
      </c>
      <c r="J1089" s="24">
        <v>0</v>
      </c>
      <c r="K1089" s="24">
        <v>0</v>
      </c>
      <c r="M1089" s="24">
        <v>0</v>
      </c>
      <c r="N1089" s="26">
        <v>0</v>
      </c>
      <c r="O1089" s="24">
        <v>0</v>
      </c>
      <c r="P1089" s="24">
        <v>0</v>
      </c>
      <c r="R1089" s="24">
        <v>2</v>
      </c>
      <c r="S1089" s="26">
        <v>3.5991290107793916E-5</v>
      </c>
      <c r="T1089" s="24">
        <v>556.89</v>
      </c>
      <c r="U1089" s="24">
        <v>11.843999999999999</v>
      </c>
      <c r="V1089" s="24">
        <v>5.9219999999999997</v>
      </c>
      <c r="W1089"/>
      <c r="X1089"/>
      <c r="Y1089"/>
      <c r="Z1089"/>
      <c r="AA1089"/>
    </row>
    <row r="1090" spans="1:27" ht="15.6">
      <c r="A1090" s="45" t="s">
        <v>2535</v>
      </c>
      <c r="B1090" s="43"/>
      <c r="C1090" s="24">
        <v>0</v>
      </c>
      <c r="D1090" s="26">
        <v>0</v>
      </c>
      <c r="E1090" s="24">
        <v>0</v>
      </c>
      <c r="F1090" s="24">
        <v>0</v>
      </c>
      <c r="H1090" s="24">
        <v>2</v>
      </c>
      <c r="I1090" s="26">
        <v>1.0382598764470748E-4</v>
      </c>
      <c r="J1090" s="24">
        <v>1165.02</v>
      </c>
      <c r="K1090" s="24">
        <v>21.2</v>
      </c>
      <c r="L1090" s="24">
        <v>10.6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5991290107793916E-5</v>
      </c>
      <c r="T1090" s="24">
        <v>1165.02</v>
      </c>
      <c r="U1090" s="24">
        <v>21.2</v>
      </c>
      <c r="V1090" s="24">
        <v>10.6</v>
      </c>
      <c r="W1090"/>
      <c r="X1090"/>
      <c r="Y1090"/>
      <c r="Z1090"/>
      <c r="AA1090"/>
    </row>
    <row r="1091" spans="1:27" ht="15.6">
      <c r="A1091" s="45" t="s">
        <v>22560</v>
      </c>
      <c r="B1091" s="43"/>
      <c r="C1091" s="24">
        <v>2</v>
      </c>
      <c r="D1091" s="26">
        <v>1.2144028174145364E-4</v>
      </c>
      <c r="E1091" s="24">
        <v>181.17</v>
      </c>
      <c r="F1091" s="24">
        <v>8.907</v>
      </c>
      <c r="G1091" s="24">
        <v>4.4535</v>
      </c>
      <c r="H1091" s="24">
        <v>0</v>
      </c>
      <c r="I1091" s="26">
        <v>0</v>
      </c>
      <c r="J1091" s="24">
        <v>0</v>
      </c>
      <c r="K1091" s="24">
        <v>0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5991290107793916E-5</v>
      </c>
      <c r="T1091" s="24">
        <v>181.17</v>
      </c>
      <c r="U1091" s="24">
        <v>8.907</v>
      </c>
      <c r="V1091" s="24">
        <v>4.4535</v>
      </c>
      <c r="W1091"/>
      <c r="X1091"/>
      <c r="Y1091"/>
      <c r="Z1091"/>
      <c r="AA1091"/>
    </row>
    <row r="1092" spans="1:27" ht="15.6">
      <c r="A1092" s="45" t="s">
        <v>488</v>
      </c>
      <c r="B1092" s="43"/>
      <c r="C1092" s="24">
        <v>0</v>
      </c>
      <c r="D1092" s="26">
        <v>0</v>
      </c>
      <c r="E1092" s="24">
        <v>0</v>
      </c>
      <c r="F1092" s="24">
        <v>0</v>
      </c>
      <c r="H1092" s="24">
        <v>0</v>
      </c>
      <c r="I1092" s="26">
        <v>0</v>
      </c>
      <c r="J1092" s="24">
        <v>0</v>
      </c>
      <c r="K1092" s="24">
        <v>0</v>
      </c>
      <c r="M1092" s="24">
        <v>2</v>
      </c>
      <c r="N1092" s="26">
        <v>1.0082169682915764E-4</v>
      </c>
      <c r="O1092" s="24">
        <v>289.25</v>
      </c>
      <c r="P1092" s="24">
        <v>14.2</v>
      </c>
      <c r="Q1092" s="24">
        <v>7.1</v>
      </c>
      <c r="R1092" s="24">
        <v>2</v>
      </c>
      <c r="S1092" s="26">
        <v>3.5991290107793916E-5</v>
      </c>
      <c r="T1092" s="24">
        <v>289.25</v>
      </c>
      <c r="U1092" s="24">
        <v>14.2</v>
      </c>
      <c r="V1092" s="24">
        <v>7.1</v>
      </c>
      <c r="W1092"/>
      <c r="X1092"/>
      <c r="Y1092"/>
      <c r="Z1092"/>
      <c r="AA1092"/>
    </row>
    <row r="1093" spans="1:27" ht="15.6">
      <c r="A1093" s="43" t="s">
        <v>25559</v>
      </c>
      <c r="B1093" s="43"/>
      <c r="C1093" s="24">
        <v>2</v>
      </c>
      <c r="D1093" s="26">
        <v>1.2144028174145364E-4</v>
      </c>
      <c r="E1093" s="24">
        <v>329.47</v>
      </c>
      <c r="F1093" s="24">
        <v>19.2</v>
      </c>
      <c r="G1093" s="24">
        <v>9.6</v>
      </c>
      <c r="H1093" s="24">
        <v>0</v>
      </c>
      <c r="I1093" s="26">
        <v>0</v>
      </c>
      <c r="J1093" s="24">
        <v>0</v>
      </c>
      <c r="K1093" s="24">
        <v>0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5991290107793916E-5</v>
      </c>
      <c r="T1093" s="24">
        <v>329.47</v>
      </c>
      <c r="U1093" s="24">
        <v>19.2</v>
      </c>
      <c r="V1093" s="24">
        <v>9.6</v>
      </c>
      <c r="W1093"/>
      <c r="X1093"/>
      <c r="Y1093"/>
      <c r="Z1093"/>
      <c r="AA1093"/>
    </row>
    <row r="1094" spans="1:27" ht="15.6">
      <c r="A1094" s="45" t="s">
        <v>8981</v>
      </c>
      <c r="B1094" s="43"/>
      <c r="C1094" s="24">
        <v>2</v>
      </c>
      <c r="D1094" s="26">
        <v>1.2144028174145364E-4</v>
      </c>
      <c r="E1094" s="24">
        <v>347.2</v>
      </c>
      <c r="F1094" s="24">
        <v>24.7</v>
      </c>
      <c r="G1094" s="24">
        <v>12.35</v>
      </c>
      <c r="H1094" s="24">
        <v>0</v>
      </c>
      <c r="I1094" s="26">
        <v>0</v>
      </c>
      <c r="J1094" s="24">
        <v>0</v>
      </c>
      <c r="K1094" s="24">
        <v>0</v>
      </c>
      <c r="M1094" s="24">
        <v>0</v>
      </c>
      <c r="N1094" s="26">
        <v>0</v>
      </c>
      <c r="O1094" s="24">
        <v>0</v>
      </c>
      <c r="P1094" s="24">
        <v>0</v>
      </c>
      <c r="R1094" s="24">
        <v>2</v>
      </c>
      <c r="S1094" s="26">
        <v>3.5991290107793916E-5</v>
      </c>
      <c r="T1094" s="24">
        <v>347.2</v>
      </c>
      <c r="U1094" s="24">
        <v>24.7</v>
      </c>
      <c r="V1094" s="24">
        <v>12.35</v>
      </c>
      <c r="W1094"/>
      <c r="X1094"/>
      <c r="Y1094"/>
      <c r="Z1094"/>
      <c r="AA1094"/>
    </row>
    <row r="1095" spans="1:27" ht="15.6">
      <c r="A1095" s="43" t="s">
        <v>7278</v>
      </c>
      <c r="B1095" s="43"/>
      <c r="C1095" s="24">
        <v>2</v>
      </c>
      <c r="D1095" s="26">
        <v>1.2144028174145364E-4</v>
      </c>
      <c r="E1095" s="24">
        <v>253.72</v>
      </c>
      <c r="F1095" s="24">
        <v>27.3</v>
      </c>
      <c r="G1095" s="24">
        <v>13.65</v>
      </c>
      <c r="H1095" s="24">
        <v>0</v>
      </c>
      <c r="I1095" s="26">
        <v>0</v>
      </c>
      <c r="J1095" s="24">
        <v>0</v>
      </c>
      <c r="K1095" s="24">
        <v>0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991290107793916E-5</v>
      </c>
      <c r="T1095" s="24">
        <v>253.72</v>
      </c>
      <c r="U1095" s="24">
        <v>27.3</v>
      </c>
      <c r="V1095" s="24">
        <v>13.65</v>
      </c>
      <c r="W1095"/>
      <c r="X1095"/>
      <c r="Y1095"/>
      <c r="Z1095"/>
      <c r="AA1095"/>
    </row>
    <row r="1096" spans="1:27" ht="15.6">
      <c r="A1096" s="45" t="s">
        <v>6638</v>
      </c>
      <c r="B1096" s="43"/>
      <c r="C1096" s="24">
        <v>2</v>
      </c>
      <c r="D1096" s="26">
        <v>1.2144028174145364E-4</v>
      </c>
      <c r="E1096" s="24">
        <v>948.5</v>
      </c>
      <c r="F1096" s="24">
        <v>23.716000000000001</v>
      </c>
      <c r="G1096" s="24">
        <v>11.858000000000001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5991290107793916E-5</v>
      </c>
      <c r="T1096" s="24">
        <v>948.5</v>
      </c>
      <c r="U1096" s="24">
        <v>23.716000000000001</v>
      </c>
      <c r="V1096" s="24">
        <v>11.858000000000001</v>
      </c>
      <c r="W1096"/>
      <c r="X1096"/>
      <c r="Y1096"/>
      <c r="Z1096"/>
      <c r="AA1096"/>
    </row>
    <row r="1097" spans="1:27" ht="15.6">
      <c r="A1097" s="43" t="s">
        <v>31196</v>
      </c>
      <c r="B1097" s="43"/>
      <c r="C1097" s="24">
        <v>2</v>
      </c>
      <c r="D1097" s="26">
        <v>1.2144028174145364E-4</v>
      </c>
      <c r="E1097" s="24">
        <v>1051.52</v>
      </c>
      <c r="F1097" s="24">
        <v>28.7</v>
      </c>
      <c r="G1097" s="24">
        <v>14.35</v>
      </c>
      <c r="H1097" s="24">
        <v>0</v>
      </c>
      <c r="I1097" s="26">
        <v>0</v>
      </c>
      <c r="J1097" s="24">
        <v>0</v>
      </c>
      <c r="K1097" s="24">
        <v>0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5991290107793916E-5</v>
      </c>
      <c r="T1097" s="24">
        <v>1051.52</v>
      </c>
      <c r="U1097" s="24">
        <v>28.7</v>
      </c>
      <c r="V1097" s="24">
        <v>14.35</v>
      </c>
      <c r="W1097"/>
      <c r="X1097"/>
      <c r="Y1097"/>
      <c r="Z1097"/>
      <c r="AA1097"/>
    </row>
    <row r="1098" spans="1:27" ht="15.6">
      <c r="A1098" s="43" t="s">
        <v>7349</v>
      </c>
      <c r="B1098" s="43"/>
      <c r="C1098" s="24">
        <v>2</v>
      </c>
      <c r="D1098" s="26">
        <v>1.2144028174145364E-4</v>
      </c>
      <c r="E1098" s="24">
        <v>243.13</v>
      </c>
      <c r="F1098" s="24">
        <v>26.2</v>
      </c>
      <c r="G1098" s="24">
        <v>13.1</v>
      </c>
      <c r="H1098" s="24">
        <v>0</v>
      </c>
      <c r="I1098" s="26">
        <v>0</v>
      </c>
      <c r="J1098" s="24">
        <v>0</v>
      </c>
      <c r="K1098" s="24">
        <v>0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5991290107793916E-5</v>
      </c>
      <c r="T1098" s="24">
        <v>243.13</v>
      </c>
      <c r="U1098" s="24">
        <v>26.2</v>
      </c>
      <c r="V1098" s="24">
        <v>13.1</v>
      </c>
      <c r="W1098"/>
      <c r="X1098"/>
      <c r="Y1098"/>
      <c r="Z1098"/>
      <c r="AA1098"/>
    </row>
    <row r="1099" spans="1:27" ht="15.6">
      <c r="A1099" s="43" t="s">
        <v>7805</v>
      </c>
      <c r="B1099" s="43"/>
      <c r="C1099" s="24">
        <v>2</v>
      </c>
      <c r="D1099" s="26">
        <v>1.2144028174145364E-4</v>
      </c>
      <c r="E1099" s="24">
        <v>4542.93</v>
      </c>
      <c r="F1099" s="24">
        <v>17.2</v>
      </c>
      <c r="G1099" s="24">
        <v>8.6</v>
      </c>
      <c r="H1099" s="24">
        <v>0</v>
      </c>
      <c r="I1099" s="26">
        <v>0</v>
      </c>
      <c r="J1099" s="24">
        <v>0</v>
      </c>
      <c r="K1099" s="24">
        <v>0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991290107793916E-5</v>
      </c>
      <c r="T1099" s="24">
        <v>4542.93</v>
      </c>
      <c r="U1099" s="24">
        <v>17.2</v>
      </c>
      <c r="V1099" s="24">
        <v>8.6</v>
      </c>
      <c r="W1099"/>
      <c r="X1099"/>
      <c r="Y1099"/>
      <c r="Z1099"/>
      <c r="AA1099"/>
    </row>
    <row r="1100" spans="1:27" ht="15.6">
      <c r="A1100" s="45" t="s">
        <v>35497</v>
      </c>
      <c r="B1100" s="43"/>
      <c r="C1100" s="24">
        <v>0</v>
      </c>
      <c r="D1100" s="26">
        <v>0</v>
      </c>
      <c r="E1100" s="24">
        <v>0</v>
      </c>
      <c r="F1100" s="24">
        <v>0</v>
      </c>
      <c r="H1100" s="24">
        <v>2</v>
      </c>
      <c r="I1100" s="26">
        <v>1.0382598764470748E-4</v>
      </c>
      <c r="J1100" s="24">
        <v>1546.82</v>
      </c>
      <c r="K1100" s="24">
        <v>16.2</v>
      </c>
      <c r="L1100" s="24">
        <v>8.1</v>
      </c>
      <c r="M1100" s="24">
        <v>0</v>
      </c>
      <c r="N1100" s="26">
        <v>0</v>
      </c>
      <c r="O1100" s="24">
        <v>0</v>
      </c>
      <c r="P1100" s="24">
        <v>0</v>
      </c>
      <c r="R1100" s="24">
        <v>2</v>
      </c>
      <c r="S1100" s="26">
        <v>3.5991290107793916E-5</v>
      </c>
      <c r="T1100" s="24">
        <v>1546.82</v>
      </c>
      <c r="U1100" s="24">
        <v>16.2</v>
      </c>
      <c r="V1100" s="24">
        <v>8.1</v>
      </c>
      <c r="W1100"/>
      <c r="X1100"/>
      <c r="Y1100"/>
      <c r="Z1100"/>
      <c r="AA1100"/>
    </row>
    <row r="1101" spans="1:27" ht="15.6">
      <c r="A1101" s="45" t="s">
        <v>29624</v>
      </c>
      <c r="B1101" s="43"/>
      <c r="C1101" s="24">
        <v>2</v>
      </c>
      <c r="D1101" s="26">
        <v>1.2144028174145364E-4</v>
      </c>
      <c r="E1101" s="24">
        <v>463.29</v>
      </c>
      <c r="F1101" s="24">
        <v>20.857700000000001</v>
      </c>
      <c r="G1101" s="24">
        <v>10.428850000000001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991290107793916E-5</v>
      </c>
      <c r="T1101" s="24">
        <v>463.29</v>
      </c>
      <c r="U1101" s="24">
        <v>20.857700000000001</v>
      </c>
      <c r="V1101" s="24">
        <v>10.428850000000001</v>
      </c>
      <c r="W1101"/>
      <c r="X1101"/>
      <c r="Y1101"/>
      <c r="Z1101"/>
      <c r="AA1101"/>
    </row>
    <row r="1102" spans="1:27" ht="15.6">
      <c r="A1102" s="43" t="s">
        <v>17067</v>
      </c>
      <c r="B1102" s="43"/>
      <c r="C1102" s="24">
        <v>0</v>
      </c>
      <c r="D1102" s="26">
        <v>0</v>
      </c>
      <c r="E1102" s="24">
        <v>0</v>
      </c>
      <c r="F1102" s="24">
        <v>0</v>
      </c>
      <c r="H1102" s="24">
        <v>2</v>
      </c>
      <c r="I1102" s="26">
        <v>1.0382598764470748E-4</v>
      </c>
      <c r="J1102" s="24">
        <v>1545.03</v>
      </c>
      <c r="K1102" s="24">
        <v>15.228999999999999</v>
      </c>
      <c r="L1102" s="24">
        <v>7.6144999999999996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5991290107793916E-5</v>
      </c>
      <c r="T1102" s="24">
        <v>1545.03</v>
      </c>
      <c r="U1102" s="24">
        <v>15.228999999999999</v>
      </c>
      <c r="V1102" s="24">
        <v>7.6144999999999996</v>
      </c>
      <c r="W1102"/>
      <c r="X1102"/>
      <c r="Y1102"/>
      <c r="Z1102"/>
      <c r="AA1102"/>
    </row>
    <row r="1103" spans="1:27" ht="15.6">
      <c r="A1103" s="43" t="s">
        <v>22267</v>
      </c>
      <c r="B1103" s="43"/>
      <c r="C1103" s="24">
        <v>2</v>
      </c>
      <c r="D1103" s="26">
        <v>1.2144028174145364E-4</v>
      </c>
      <c r="E1103" s="24">
        <v>720.85</v>
      </c>
      <c r="F1103" s="24">
        <v>13.967000000000001</v>
      </c>
      <c r="G1103" s="24">
        <v>6.9835000000000003</v>
      </c>
      <c r="H1103" s="24">
        <v>0</v>
      </c>
      <c r="I1103" s="26">
        <v>0</v>
      </c>
      <c r="J1103" s="24">
        <v>0</v>
      </c>
      <c r="K1103" s="24">
        <v>0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5991290107793916E-5</v>
      </c>
      <c r="T1103" s="24">
        <v>720.85</v>
      </c>
      <c r="U1103" s="24">
        <v>13.967000000000001</v>
      </c>
      <c r="V1103" s="24">
        <v>6.9835000000000003</v>
      </c>
      <c r="W1103"/>
      <c r="X1103"/>
      <c r="Y1103"/>
      <c r="Z1103"/>
      <c r="AA1103"/>
    </row>
    <row r="1104" spans="1:27" ht="15.6">
      <c r="A1104" s="43" t="s">
        <v>291</v>
      </c>
      <c r="B1104" s="43"/>
      <c r="C1104" s="24">
        <v>0</v>
      </c>
      <c r="D1104" s="26">
        <v>0</v>
      </c>
      <c r="E1104" s="24">
        <v>0</v>
      </c>
      <c r="F1104" s="24">
        <v>0</v>
      </c>
      <c r="H1104" s="24">
        <v>0</v>
      </c>
      <c r="I1104" s="26">
        <v>0</v>
      </c>
      <c r="J1104" s="24">
        <v>0</v>
      </c>
      <c r="K1104" s="24">
        <v>0</v>
      </c>
      <c r="M1104" s="24">
        <v>2</v>
      </c>
      <c r="N1104" s="26">
        <v>1.0082169682915764E-4</v>
      </c>
      <c r="O1104" s="24">
        <v>507.41</v>
      </c>
      <c r="P1104" s="24">
        <v>7.64</v>
      </c>
      <c r="Q1104" s="24">
        <v>3.82</v>
      </c>
      <c r="R1104" s="24">
        <v>2</v>
      </c>
      <c r="S1104" s="26">
        <v>3.5991290107793916E-5</v>
      </c>
      <c r="T1104" s="24">
        <v>507.41</v>
      </c>
      <c r="U1104" s="24">
        <v>7.64</v>
      </c>
      <c r="V1104" s="24">
        <v>3.82</v>
      </c>
      <c r="W1104"/>
      <c r="X1104"/>
      <c r="Y1104"/>
      <c r="Z1104"/>
      <c r="AA1104"/>
    </row>
    <row r="1105" spans="1:27" ht="15.6">
      <c r="A1105" s="43" t="s">
        <v>21185</v>
      </c>
      <c r="B1105" s="43"/>
      <c r="C1105" s="24">
        <v>0</v>
      </c>
      <c r="D1105" s="26">
        <v>0</v>
      </c>
      <c r="E1105" s="24">
        <v>0</v>
      </c>
      <c r="F1105" s="24">
        <v>0</v>
      </c>
      <c r="H1105" s="24">
        <v>2</v>
      </c>
      <c r="I1105" s="26">
        <v>1.0382598764470748E-4</v>
      </c>
      <c r="J1105" s="24">
        <v>1692.3</v>
      </c>
      <c r="K1105" s="24">
        <v>13.12</v>
      </c>
      <c r="L1105" s="24">
        <v>6.56</v>
      </c>
      <c r="M1105" s="24">
        <v>0</v>
      </c>
      <c r="N1105" s="26">
        <v>0</v>
      </c>
      <c r="O1105" s="24">
        <v>0</v>
      </c>
      <c r="P1105" s="24">
        <v>0</v>
      </c>
      <c r="R1105" s="24">
        <v>2</v>
      </c>
      <c r="S1105" s="26">
        <v>3.5991290107793916E-5</v>
      </c>
      <c r="T1105" s="24">
        <v>1692.3</v>
      </c>
      <c r="U1105" s="24">
        <v>13.12</v>
      </c>
      <c r="V1105" s="24">
        <v>6.56</v>
      </c>
      <c r="W1105"/>
      <c r="X1105"/>
      <c r="Y1105"/>
      <c r="Z1105"/>
      <c r="AA1105"/>
    </row>
    <row r="1106" spans="1:27" ht="15.6">
      <c r="A1106" s="43" t="s">
        <v>7512</v>
      </c>
      <c r="B1106" s="43"/>
      <c r="C1106" s="24">
        <v>2</v>
      </c>
      <c r="D1106" s="26">
        <v>1.2144028174145364E-4</v>
      </c>
      <c r="E1106" s="24">
        <v>5828.85</v>
      </c>
      <c r="F1106" s="24">
        <v>24.05</v>
      </c>
      <c r="G1106" s="24">
        <v>12.025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5991290107793916E-5</v>
      </c>
      <c r="T1106" s="24">
        <v>5828.85</v>
      </c>
      <c r="U1106" s="24">
        <v>24.05</v>
      </c>
      <c r="V1106" s="24">
        <v>12.025</v>
      </c>
      <c r="W1106"/>
      <c r="X1106"/>
      <c r="Y1106"/>
      <c r="Z1106"/>
      <c r="AA1106"/>
    </row>
    <row r="1107" spans="1:27" ht="15.6">
      <c r="A1107" s="45" t="s">
        <v>8706</v>
      </c>
      <c r="B1107" s="43"/>
      <c r="C1107" s="24">
        <v>2</v>
      </c>
      <c r="D1107" s="26">
        <v>1.2144028174145364E-4</v>
      </c>
      <c r="E1107" s="24">
        <v>422.74</v>
      </c>
      <c r="F1107" s="24">
        <v>18.059999999999999</v>
      </c>
      <c r="G1107" s="24">
        <v>9.0299999999999994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5991290107793916E-5</v>
      </c>
      <c r="T1107" s="24">
        <v>422.74</v>
      </c>
      <c r="U1107" s="24">
        <v>18.059999999999999</v>
      </c>
      <c r="V1107" s="24">
        <v>9.0299999999999994</v>
      </c>
      <c r="W1107"/>
      <c r="X1107"/>
      <c r="Y1107"/>
      <c r="Z1107"/>
      <c r="AA1107"/>
    </row>
    <row r="1108" spans="1:27" ht="15.6">
      <c r="A1108" s="43" t="s">
        <v>31864</v>
      </c>
      <c r="B1108" s="43"/>
      <c r="C1108" s="24">
        <v>0</v>
      </c>
      <c r="D1108" s="26">
        <v>0</v>
      </c>
      <c r="E1108" s="24">
        <v>0</v>
      </c>
      <c r="F1108" s="24">
        <v>0</v>
      </c>
      <c r="H1108" s="24">
        <v>2</v>
      </c>
      <c r="I1108" s="26">
        <v>1.0382598764470748E-4</v>
      </c>
      <c r="J1108" s="24">
        <v>1463.39</v>
      </c>
      <c r="K1108" s="24">
        <v>13.2</v>
      </c>
      <c r="L1108" s="24">
        <v>6.6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5991290107793916E-5</v>
      </c>
      <c r="T1108" s="24">
        <v>1463.39</v>
      </c>
      <c r="U1108" s="24">
        <v>13.2</v>
      </c>
      <c r="V1108" s="24">
        <v>6.6</v>
      </c>
      <c r="W1108"/>
      <c r="X1108"/>
      <c r="Y1108"/>
      <c r="Z1108"/>
      <c r="AA1108"/>
    </row>
    <row r="1109" spans="1:27" ht="15.6">
      <c r="A1109" s="43" t="s">
        <v>7086</v>
      </c>
      <c r="B1109" s="43"/>
      <c r="C1109" s="24">
        <v>2</v>
      </c>
      <c r="D1109" s="26">
        <v>1.2144028174145364E-4</v>
      </c>
      <c r="E1109" s="24">
        <v>1215.83</v>
      </c>
      <c r="F1109" s="24">
        <v>28.7</v>
      </c>
      <c r="G1109" s="24">
        <v>14.35</v>
      </c>
      <c r="H1109" s="24">
        <v>0</v>
      </c>
      <c r="I1109" s="26">
        <v>0</v>
      </c>
      <c r="J1109" s="24">
        <v>0</v>
      </c>
      <c r="K1109" s="24">
        <v>0</v>
      </c>
      <c r="M1109" s="24">
        <v>0</v>
      </c>
      <c r="N1109" s="26">
        <v>0</v>
      </c>
      <c r="O1109" s="24">
        <v>0</v>
      </c>
      <c r="P1109" s="24">
        <v>0</v>
      </c>
      <c r="R1109" s="24">
        <v>2</v>
      </c>
      <c r="S1109" s="26">
        <v>3.5991290107793916E-5</v>
      </c>
      <c r="T1109" s="24">
        <v>1215.83</v>
      </c>
      <c r="U1109" s="24">
        <v>28.7</v>
      </c>
      <c r="V1109" s="24">
        <v>14.35</v>
      </c>
      <c r="W1109"/>
      <c r="X1109"/>
      <c r="Y1109"/>
      <c r="Z1109"/>
      <c r="AA1109"/>
    </row>
    <row r="1110" spans="1:27" ht="15.6">
      <c r="A1110" s="43" t="s">
        <v>4704</v>
      </c>
      <c r="B1110" s="43"/>
      <c r="C1110" s="24">
        <v>0</v>
      </c>
      <c r="D1110" s="26">
        <v>0</v>
      </c>
      <c r="E1110" s="24">
        <v>0</v>
      </c>
      <c r="F1110" s="24">
        <v>0</v>
      </c>
      <c r="H1110" s="24">
        <v>0</v>
      </c>
      <c r="I1110" s="26">
        <v>0</v>
      </c>
      <c r="J1110" s="24">
        <v>0</v>
      </c>
      <c r="K1110" s="24">
        <v>0</v>
      </c>
      <c r="M1110" s="24">
        <v>1</v>
      </c>
      <c r="N1110" s="26">
        <v>5.0410848414578819E-5</v>
      </c>
      <c r="O1110" s="24">
        <v>469.91</v>
      </c>
      <c r="P1110" s="24">
        <v>3.4</v>
      </c>
      <c r="Q1110" s="24">
        <v>3.4</v>
      </c>
      <c r="R1110" s="24">
        <v>1</v>
      </c>
      <c r="S1110" s="26">
        <v>1.7995645053896958E-5</v>
      </c>
      <c r="T1110" s="24">
        <v>469.91</v>
      </c>
      <c r="U1110" s="24">
        <v>3.4</v>
      </c>
      <c r="V1110" s="24">
        <v>3.4</v>
      </c>
      <c r="W1110"/>
      <c r="X1110"/>
      <c r="Y1110"/>
      <c r="Z1110"/>
      <c r="AA1110"/>
    </row>
    <row r="1111" spans="1:27" ht="15.6">
      <c r="A1111" s="43" t="s">
        <v>28429</v>
      </c>
      <c r="B1111" s="43" t="s">
        <v>28428</v>
      </c>
      <c r="C1111" s="24">
        <v>0</v>
      </c>
      <c r="D1111" s="26"/>
      <c r="E1111" s="24">
        <v>0</v>
      </c>
      <c r="F1111" s="24">
        <v>0</v>
      </c>
      <c r="H1111" s="24">
        <v>0</v>
      </c>
      <c r="I1111" s="26"/>
      <c r="J1111" s="24">
        <v>0</v>
      </c>
      <c r="K1111" s="24">
        <v>0</v>
      </c>
      <c r="M1111" s="24">
        <v>1</v>
      </c>
      <c r="N1111" s="26">
        <v>1</v>
      </c>
      <c r="O1111" s="24">
        <v>1507.66</v>
      </c>
      <c r="P1111" s="24">
        <v>6.9</v>
      </c>
      <c r="Q1111" s="24">
        <v>6.9</v>
      </c>
      <c r="R1111" s="24">
        <v>1</v>
      </c>
      <c r="S1111" s="26">
        <v>1</v>
      </c>
      <c r="T1111" s="24">
        <v>1507.66</v>
      </c>
      <c r="U1111" s="24">
        <v>6.9</v>
      </c>
      <c r="V1111" s="24">
        <v>6.9</v>
      </c>
      <c r="W1111"/>
      <c r="X1111"/>
      <c r="Y1111"/>
      <c r="Z1111"/>
      <c r="AA1111"/>
    </row>
    <row r="1112" spans="1:27" ht="15.6">
      <c r="A1112" s="43" t="s">
        <v>14801</v>
      </c>
      <c r="B1112" s="43" t="s">
        <v>14800</v>
      </c>
      <c r="C1112" s="24">
        <v>1</v>
      </c>
      <c r="D1112" s="26">
        <v>1</v>
      </c>
      <c r="E1112" s="24">
        <v>896.92</v>
      </c>
      <c r="F1112" s="24">
        <v>22.9</v>
      </c>
      <c r="G1112" s="24">
        <v>22.9</v>
      </c>
      <c r="H1112" s="24">
        <v>0</v>
      </c>
      <c r="I1112" s="26"/>
      <c r="J1112" s="24">
        <v>0</v>
      </c>
      <c r="K1112" s="24">
        <v>0</v>
      </c>
      <c r="M1112" s="24">
        <v>0</v>
      </c>
      <c r="N1112" s="26"/>
      <c r="O1112" s="24">
        <v>0</v>
      </c>
      <c r="P1112" s="24">
        <v>0</v>
      </c>
      <c r="R1112" s="24">
        <v>1</v>
      </c>
      <c r="S1112" s="26">
        <v>1</v>
      </c>
      <c r="T1112" s="24">
        <v>896.92</v>
      </c>
      <c r="U1112" s="24">
        <v>22.9</v>
      </c>
      <c r="V1112" s="24">
        <v>22.9</v>
      </c>
      <c r="W1112"/>
      <c r="X1112"/>
      <c r="Y1112"/>
      <c r="Z1112"/>
      <c r="AA1112"/>
    </row>
    <row r="1113" spans="1:27" ht="15.6">
      <c r="A1113" s="43" t="s">
        <v>4610</v>
      </c>
      <c r="B1113" s="43"/>
      <c r="C1113" s="24">
        <v>0</v>
      </c>
      <c r="D1113" s="26">
        <v>0</v>
      </c>
      <c r="E1113" s="24">
        <v>0</v>
      </c>
      <c r="F1113" s="24">
        <v>0</v>
      </c>
      <c r="H1113" s="24">
        <v>0</v>
      </c>
      <c r="I1113" s="26">
        <v>0</v>
      </c>
      <c r="J1113" s="24">
        <v>0</v>
      </c>
      <c r="K1113" s="24">
        <v>0</v>
      </c>
      <c r="M1113" s="24">
        <v>1</v>
      </c>
      <c r="N1113" s="26">
        <v>5.0410848414578819E-5</v>
      </c>
      <c r="O1113" s="24">
        <v>199.58</v>
      </c>
      <c r="P1113" s="24">
        <v>25.4</v>
      </c>
      <c r="Q1113" s="24">
        <v>25.4</v>
      </c>
      <c r="R1113" s="24">
        <v>1</v>
      </c>
      <c r="S1113" s="26">
        <v>1.7995645053896958E-5</v>
      </c>
      <c r="T1113" s="24">
        <v>199.58</v>
      </c>
      <c r="U1113" s="24">
        <v>25.4</v>
      </c>
      <c r="V1113" s="24">
        <v>25.4</v>
      </c>
      <c r="W1113"/>
      <c r="X1113"/>
      <c r="Y1113"/>
      <c r="Z1113"/>
      <c r="AA1113"/>
    </row>
    <row r="1114" spans="1:27" ht="15.6">
      <c r="A1114" s="43" t="s">
        <v>5448</v>
      </c>
      <c r="B1114" s="43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1</v>
      </c>
      <c r="N1114" s="26">
        <v>5.0410848414578819E-5</v>
      </c>
      <c r="O1114" s="24">
        <v>717.72</v>
      </c>
      <c r="P1114" s="24">
        <v>8.0616000000000003</v>
      </c>
      <c r="Q1114" s="24">
        <v>8.0616000000000003</v>
      </c>
      <c r="R1114" s="24">
        <v>1</v>
      </c>
      <c r="S1114" s="26">
        <v>1.7995645053896958E-5</v>
      </c>
      <c r="T1114" s="24">
        <v>717.72</v>
      </c>
      <c r="U1114" s="24">
        <v>8.0616000000000003</v>
      </c>
      <c r="V1114" s="24">
        <v>8.0616000000000003</v>
      </c>
      <c r="W1114"/>
      <c r="X1114"/>
      <c r="Y1114"/>
      <c r="Z1114"/>
      <c r="AA1114"/>
    </row>
    <row r="1115" spans="1:27" ht="15.6">
      <c r="A1115" s="43" t="s">
        <v>30732</v>
      </c>
      <c r="B1115" s="43"/>
      <c r="C1115" s="24">
        <v>0</v>
      </c>
      <c r="D1115" s="26">
        <v>0</v>
      </c>
      <c r="E1115" s="24">
        <v>0</v>
      </c>
      <c r="F1115" s="24">
        <v>0</v>
      </c>
      <c r="H1115" s="24">
        <v>1</v>
      </c>
      <c r="I1115" s="26">
        <v>5.1912993822353738E-5</v>
      </c>
      <c r="J1115" s="24">
        <v>1303.2</v>
      </c>
      <c r="K1115" s="24">
        <v>10</v>
      </c>
      <c r="L1115" s="24">
        <v>10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1.7995645053896958E-5</v>
      </c>
      <c r="T1115" s="24">
        <v>1303.2</v>
      </c>
      <c r="U1115" s="24">
        <v>10</v>
      </c>
      <c r="V1115" s="24">
        <v>10</v>
      </c>
      <c r="W1115"/>
      <c r="X1115"/>
      <c r="Y1115"/>
      <c r="Z1115"/>
      <c r="AA1115"/>
    </row>
    <row r="1116" spans="1:27" ht="15.6">
      <c r="A1116" s="43" t="s">
        <v>11237</v>
      </c>
      <c r="B1116" s="43"/>
      <c r="C1116" s="24">
        <v>1</v>
      </c>
      <c r="D1116" s="26">
        <v>6.0720140870726821E-5</v>
      </c>
      <c r="E1116" s="24">
        <v>1977.5</v>
      </c>
      <c r="F1116" s="24">
        <v>18.649999999999999</v>
      </c>
      <c r="G1116" s="24">
        <v>18.649999999999999</v>
      </c>
      <c r="H1116" s="24">
        <v>0</v>
      </c>
      <c r="I1116" s="26">
        <v>0</v>
      </c>
      <c r="J1116" s="24">
        <v>0</v>
      </c>
      <c r="K1116" s="24">
        <v>0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1.7995645053896958E-5</v>
      </c>
      <c r="T1116" s="24">
        <v>1977.5</v>
      </c>
      <c r="U1116" s="24">
        <v>18.649999999999999</v>
      </c>
      <c r="V1116" s="24">
        <v>18.649999999999999</v>
      </c>
      <c r="W1116"/>
      <c r="X1116"/>
      <c r="Y1116"/>
      <c r="Z1116"/>
      <c r="AA1116"/>
    </row>
    <row r="1117" spans="1:27" ht="15.6">
      <c r="A1117" s="43" t="s">
        <v>11080</v>
      </c>
      <c r="B1117" s="43" t="s">
        <v>11079</v>
      </c>
      <c r="C1117" s="24">
        <v>1</v>
      </c>
      <c r="D1117" s="26">
        <v>1</v>
      </c>
      <c r="E1117" s="24">
        <v>1584.23</v>
      </c>
      <c r="F1117" s="24">
        <v>3.17</v>
      </c>
      <c r="G1117" s="24">
        <v>3.17</v>
      </c>
      <c r="H1117" s="24">
        <v>0</v>
      </c>
      <c r="I1117" s="26"/>
      <c r="J1117" s="24">
        <v>0</v>
      </c>
      <c r="K1117" s="24">
        <v>0</v>
      </c>
      <c r="M1117" s="24">
        <v>0</v>
      </c>
      <c r="N1117" s="26"/>
      <c r="O1117" s="24">
        <v>0</v>
      </c>
      <c r="P1117" s="24">
        <v>0</v>
      </c>
      <c r="R1117" s="24">
        <v>1</v>
      </c>
      <c r="S1117" s="26">
        <v>1</v>
      </c>
      <c r="T1117" s="24">
        <v>1584.23</v>
      </c>
      <c r="U1117" s="24">
        <v>3.17</v>
      </c>
      <c r="V1117" s="24">
        <v>3.17</v>
      </c>
      <c r="W1117"/>
      <c r="X1117"/>
      <c r="Y1117"/>
      <c r="Z1117"/>
      <c r="AA1117"/>
    </row>
    <row r="1118" spans="1:27" ht="15.6">
      <c r="A1118" s="43" t="s">
        <v>4567</v>
      </c>
      <c r="B1118" s="43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1</v>
      </c>
      <c r="N1118" s="26">
        <v>5.0410848414578819E-5</v>
      </c>
      <c r="O1118" s="24">
        <v>417.49</v>
      </c>
      <c r="P1118" s="24">
        <v>15.391999999999999</v>
      </c>
      <c r="Q1118" s="24">
        <v>15.391999999999999</v>
      </c>
      <c r="R1118" s="24">
        <v>1</v>
      </c>
      <c r="S1118" s="26">
        <v>1.7995645053896958E-5</v>
      </c>
      <c r="T1118" s="24">
        <v>417.49</v>
      </c>
      <c r="U1118" s="24">
        <v>15.391999999999999</v>
      </c>
      <c r="V1118" s="24">
        <v>15.391999999999999</v>
      </c>
      <c r="W1118"/>
      <c r="X1118"/>
      <c r="Y1118"/>
      <c r="Z1118"/>
      <c r="AA1118"/>
    </row>
    <row r="1119" spans="1:27" ht="15.6">
      <c r="A1119" s="43" t="s">
        <v>7706</v>
      </c>
      <c r="B1119" s="43"/>
      <c r="C1119" s="24">
        <v>0</v>
      </c>
      <c r="D1119" s="26">
        <v>0</v>
      </c>
      <c r="E1119" s="24">
        <v>0</v>
      </c>
      <c r="F1119" s="24">
        <v>0</v>
      </c>
      <c r="H1119" s="24">
        <v>1</v>
      </c>
      <c r="I1119" s="26">
        <v>5.1912993822353738E-5</v>
      </c>
      <c r="J1119" s="24">
        <v>1276.3599999999999</v>
      </c>
      <c r="K1119" s="24">
        <v>6.5529999999999999</v>
      </c>
      <c r="L1119" s="24">
        <v>6.5529999999999999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7995645053896958E-5</v>
      </c>
      <c r="T1119" s="24">
        <v>1276.3599999999999</v>
      </c>
      <c r="U1119" s="24">
        <v>6.5529999999999999</v>
      </c>
      <c r="V1119" s="24">
        <v>6.5529999999999999</v>
      </c>
      <c r="W1119"/>
      <c r="X1119"/>
      <c r="Y1119"/>
      <c r="Z1119"/>
      <c r="AA1119"/>
    </row>
    <row r="1120" spans="1:27" ht="15.6">
      <c r="A1120" s="43" t="s">
        <v>20519</v>
      </c>
      <c r="B1120" s="43"/>
      <c r="C1120" s="24">
        <v>1</v>
      </c>
      <c r="D1120" s="26">
        <v>6.0720140870726821E-5</v>
      </c>
      <c r="E1120" s="24">
        <v>1185.67</v>
      </c>
      <c r="F1120" s="24">
        <v>20.399999999999999</v>
      </c>
      <c r="G1120" s="24">
        <v>20.399999999999999</v>
      </c>
      <c r="H1120" s="24">
        <v>0</v>
      </c>
      <c r="I1120" s="26">
        <v>0</v>
      </c>
      <c r="J1120" s="24">
        <v>0</v>
      </c>
      <c r="K1120" s="24">
        <v>0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1.7995645053896958E-5</v>
      </c>
      <c r="T1120" s="24">
        <v>1185.67</v>
      </c>
      <c r="U1120" s="24">
        <v>20.399999999999999</v>
      </c>
      <c r="V1120" s="24">
        <v>20.399999999999999</v>
      </c>
      <c r="W1120"/>
      <c r="X1120"/>
      <c r="Y1120"/>
      <c r="Z1120"/>
      <c r="AA1120"/>
    </row>
    <row r="1121" spans="1:27" ht="15.6">
      <c r="A1121" s="43" t="s">
        <v>25724</v>
      </c>
      <c r="B1121" s="43" t="s">
        <v>25723</v>
      </c>
      <c r="C1121" s="24">
        <v>0</v>
      </c>
      <c r="D1121" s="26"/>
      <c r="E1121" s="24">
        <v>0</v>
      </c>
      <c r="F1121" s="24">
        <v>0</v>
      </c>
      <c r="H1121" s="24">
        <v>1</v>
      </c>
      <c r="I1121" s="26">
        <v>1</v>
      </c>
      <c r="J1121" s="24">
        <v>1235.68</v>
      </c>
      <c r="K1121" s="24">
        <v>4.9000000000000004</v>
      </c>
      <c r="L1121" s="24">
        <v>4.9000000000000004</v>
      </c>
      <c r="M1121" s="24">
        <v>0</v>
      </c>
      <c r="N1121" s="26"/>
      <c r="O1121" s="24">
        <v>0</v>
      </c>
      <c r="P1121" s="24">
        <v>0</v>
      </c>
      <c r="R1121" s="24">
        <v>1</v>
      </c>
      <c r="S1121" s="26">
        <v>1</v>
      </c>
      <c r="T1121" s="24">
        <v>1235.68</v>
      </c>
      <c r="U1121" s="24">
        <v>4.9000000000000004</v>
      </c>
      <c r="V1121" s="24">
        <v>4.9000000000000004</v>
      </c>
      <c r="W1121"/>
      <c r="X1121"/>
      <c r="Y1121"/>
      <c r="Z1121"/>
      <c r="AA1121"/>
    </row>
    <row r="1122" spans="1:27" ht="15.6">
      <c r="A1122" s="43" t="s">
        <v>18809</v>
      </c>
      <c r="B1122" s="43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5.1912993822353738E-5</v>
      </c>
      <c r="J1122" s="24">
        <v>1237.51</v>
      </c>
      <c r="K1122" s="24">
        <v>6.8949999999999996</v>
      </c>
      <c r="L1122" s="24">
        <v>6.8949999999999996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7995645053896958E-5</v>
      </c>
      <c r="T1122" s="24">
        <v>1237.51</v>
      </c>
      <c r="U1122" s="24">
        <v>6.8949999999999996</v>
      </c>
      <c r="V1122" s="24">
        <v>6.8949999999999996</v>
      </c>
      <c r="W1122"/>
      <c r="X1122"/>
      <c r="Y1122"/>
      <c r="Z1122"/>
      <c r="AA1122"/>
    </row>
    <row r="1123" spans="1:27" ht="15.6">
      <c r="A1123" s="43" t="s">
        <v>33631</v>
      </c>
      <c r="B1123" s="43"/>
      <c r="C1123" s="24">
        <v>0</v>
      </c>
      <c r="D1123" s="26">
        <v>0</v>
      </c>
      <c r="E1123" s="24">
        <v>0</v>
      </c>
      <c r="F1123" s="24">
        <v>0</v>
      </c>
      <c r="H1123" s="24">
        <v>1</v>
      </c>
      <c r="I1123" s="26">
        <v>5.1912993822353738E-5</v>
      </c>
      <c r="J1123" s="24">
        <v>1914.23</v>
      </c>
      <c r="K1123" s="24">
        <v>19.5</v>
      </c>
      <c r="L1123" s="24">
        <v>19.5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7995645053896958E-5</v>
      </c>
      <c r="T1123" s="24">
        <v>1914.23</v>
      </c>
      <c r="U1123" s="24">
        <v>19.5</v>
      </c>
      <c r="V1123" s="24">
        <v>19.5</v>
      </c>
      <c r="W1123"/>
      <c r="X1123"/>
      <c r="Y1123"/>
      <c r="Z1123"/>
      <c r="AA1123"/>
    </row>
    <row r="1124" spans="1:27" ht="15.6">
      <c r="A1124" s="43" t="s">
        <v>4560</v>
      </c>
      <c r="B1124" s="43"/>
      <c r="C1124" s="24">
        <v>0</v>
      </c>
      <c r="D1124" s="26">
        <v>0</v>
      </c>
      <c r="E1124" s="24">
        <v>0</v>
      </c>
      <c r="F1124" s="24">
        <v>0</v>
      </c>
      <c r="H1124" s="24">
        <v>0</v>
      </c>
      <c r="I1124" s="26">
        <v>0</v>
      </c>
      <c r="J1124" s="24">
        <v>0</v>
      </c>
      <c r="K1124" s="24">
        <v>0</v>
      </c>
      <c r="M1124" s="24">
        <v>1</v>
      </c>
      <c r="N1124" s="26">
        <v>5.0410848414578819E-5</v>
      </c>
      <c r="O1124" s="24">
        <v>1741.98</v>
      </c>
      <c r="P1124" s="24">
        <v>27.5</v>
      </c>
      <c r="Q1124" s="24">
        <v>27.5</v>
      </c>
      <c r="R1124" s="24">
        <v>1</v>
      </c>
      <c r="S1124" s="26">
        <v>1.7995645053896958E-5</v>
      </c>
      <c r="T1124" s="24">
        <v>1741.98</v>
      </c>
      <c r="U1124" s="24">
        <v>27.5</v>
      </c>
      <c r="V1124" s="24">
        <v>27.5</v>
      </c>
      <c r="W1124"/>
      <c r="X1124"/>
      <c r="Y1124"/>
      <c r="Z1124"/>
      <c r="AA1124"/>
    </row>
    <row r="1125" spans="1:27" ht="15.6">
      <c r="A1125" s="43" t="s">
        <v>26124</v>
      </c>
      <c r="B1125" s="43" t="s">
        <v>26123</v>
      </c>
      <c r="C1125" s="24">
        <v>0</v>
      </c>
      <c r="D1125" s="26"/>
      <c r="E1125" s="24">
        <v>0</v>
      </c>
      <c r="F1125" s="24">
        <v>0</v>
      </c>
      <c r="H1125" s="24">
        <v>0</v>
      </c>
      <c r="I1125" s="26"/>
      <c r="J1125" s="24">
        <v>0</v>
      </c>
      <c r="K1125" s="24">
        <v>0</v>
      </c>
      <c r="M1125" s="24">
        <v>1</v>
      </c>
      <c r="N1125" s="26">
        <v>1</v>
      </c>
      <c r="O1125" s="24">
        <v>1506.4</v>
      </c>
      <c r="P1125" s="24">
        <v>8.1</v>
      </c>
      <c r="Q1125" s="24">
        <v>8.1</v>
      </c>
      <c r="R1125" s="24">
        <v>1</v>
      </c>
      <c r="S1125" s="26">
        <v>1</v>
      </c>
      <c r="T1125" s="24">
        <v>1506.4</v>
      </c>
      <c r="U1125" s="24">
        <v>8.1</v>
      </c>
      <c r="V1125" s="24">
        <v>8.1</v>
      </c>
      <c r="W1125"/>
      <c r="X1125"/>
      <c r="Y1125"/>
      <c r="Z1125"/>
      <c r="AA1125"/>
    </row>
    <row r="1126" spans="1:27" ht="15.6">
      <c r="A1126" s="43" t="s">
        <v>7464</v>
      </c>
      <c r="B1126" s="43"/>
      <c r="C1126" s="24">
        <v>0</v>
      </c>
      <c r="D1126" s="26">
        <v>0</v>
      </c>
      <c r="E1126" s="24">
        <v>0</v>
      </c>
      <c r="F1126" s="24">
        <v>0</v>
      </c>
      <c r="H1126" s="24">
        <v>1</v>
      </c>
      <c r="I1126" s="26">
        <v>5.1912993822353738E-5</v>
      </c>
      <c r="J1126" s="24">
        <v>1197.1199999999999</v>
      </c>
      <c r="K1126" s="24">
        <v>24.4</v>
      </c>
      <c r="L1126" s="24">
        <v>24.4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7995645053896958E-5</v>
      </c>
      <c r="T1126" s="24">
        <v>1197.1199999999999</v>
      </c>
      <c r="U1126" s="24">
        <v>24.4</v>
      </c>
      <c r="V1126" s="24">
        <v>24.4</v>
      </c>
      <c r="W1126"/>
      <c r="X1126"/>
      <c r="Y1126"/>
      <c r="Z1126"/>
      <c r="AA1126"/>
    </row>
    <row r="1127" spans="1:27" ht="15.6">
      <c r="A1127" s="43" t="s">
        <v>5077</v>
      </c>
      <c r="B1127" s="43"/>
      <c r="C1127" s="24">
        <v>0</v>
      </c>
      <c r="D1127" s="26">
        <v>0</v>
      </c>
      <c r="E1127" s="24">
        <v>0</v>
      </c>
      <c r="F1127" s="24">
        <v>0</v>
      </c>
      <c r="H1127" s="24">
        <v>0</v>
      </c>
      <c r="I1127" s="26">
        <v>0</v>
      </c>
      <c r="J1127" s="24">
        <v>0</v>
      </c>
      <c r="K1127" s="24">
        <v>0</v>
      </c>
      <c r="M1127" s="24">
        <v>1</v>
      </c>
      <c r="N1127" s="26">
        <v>5.0410848414578819E-5</v>
      </c>
      <c r="O1127" s="24">
        <v>1919.94</v>
      </c>
      <c r="P1127" s="24">
        <v>11.4</v>
      </c>
      <c r="Q1127" s="24">
        <v>11.4</v>
      </c>
      <c r="R1127" s="24">
        <v>1</v>
      </c>
      <c r="S1127" s="26">
        <v>1.7995645053896958E-5</v>
      </c>
      <c r="T1127" s="24">
        <v>1919.94</v>
      </c>
      <c r="U1127" s="24">
        <v>11.4</v>
      </c>
      <c r="V1127" s="24">
        <v>11.4</v>
      </c>
      <c r="W1127"/>
      <c r="X1127"/>
      <c r="Y1127"/>
      <c r="Z1127"/>
      <c r="AA1127"/>
    </row>
    <row r="1128" spans="1:27" ht="15.6">
      <c r="A1128" s="43" t="s">
        <v>30416</v>
      </c>
      <c r="B1128" s="43"/>
      <c r="C1128" s="24">
        <v>0</v>
      </c>
      <c r="D1128" s="26">
        <v>0</v>
      </c>
      <c r="E1128" s="24">
        <v>0</v>
      </c>
      <c r="F1128" s="24">
        <v>0</v>
      </c>
      <c r="H1128" s="24">
        <v>1</v>
      </c>
      <c r="I1128" s="26">
        <v>5.1912993822353738E-5</v>
      </c>
      <c r="J1128" s="24">
        <v>1073.1600000000001</v>
      </c>
      <c r="K1128" s="24">
        <v>12.734999999999999</v>
      </c>
      <c r="L1128" s="24">
        <v>12.734999999999999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1.7995645053896958E-5</v>
      </c>
      <c r="T1128" s="24">
        <v>1073.1600000000001</v>
      </c>
      <c r="U1128" s="24">
        <v>12.734999999999999</v>
      </c>
      <c r="V1128" s="24">
        <v>12.734999999999999</v>
      </c>
      <c r="W1128"/>
      <c r="X1128"/>
      <c r="Y1128"/>
      <c r="Z1128"/>
      <c r="AA1128"/>
    </row>
    <row r="1129" spans="1:27" ht="15.6">
      <c r="A1129" s="43" t="s">
        <v>22573</v>
      </c>
      <c r="B1129" s="43"/>
      <c r="C1129" s="24">
        <v>1</v>
      </c>
      <c r="D1129" s="26">
        <v>6.0720140870726821E-5</v>
      </c>
      <c r="E1129" s="24">
        <v>578.92999999999995</v>
      </c>
      <c r="F1129" s="24">
        <v>3.673</v>
      </c>
      <c r="G1129" s="24">
        <v>3.673</v>
      </c>
      <c r="H1129" s="24">
        <v>0</v>
      </c>
      <c r="I1129" s="26">
        <v>0</v>
      </c>
      <c r="J1129" s="24">
        <v>0</v>
      </c>
      <c r="K1129" s="24">
        <v>0</v>
      </c>
      <c r="M1129" s="24">
        <v>0</v>
      </c>
      <c r="N1129" s="26">
        <v>0</v>
      </c>
      <c r="O1129" s="24">
        <v>0</v>
      </c>
      <c r="P1129" s="24">
        <v>0</v>
      </c>
      <c r="R1129" s="24">
        <v>1</v>
      </c>
      <c r="S1129" s="26">
        <v>1.7995645053896958E-5</v>
      </c>
      <c r="T1129" s="24">
        <v>578.92999999999995</v>
      </c>
      <c r="U1129" s="24">
        <v>3.673</v>
      </c>
      <c r="V1129" s="24">
        <v>3.673</v>
      </c>
      <c r="W1129"/>
      <c r="X1129"/>
      <c r="Y1129"/>
      <c r="Z1129"/>
      <c r="AA1129"/>
    </row>
    <row r="1130" spans="1:27" ht="15.6">
      <c r="A1130" s="43" t="s">
        <v>13196</v>
      </c>
      <c r="B1130" s="43"/>
      <c r="C1130" s="24">
        <v>1</v>
      </c>
      <c r="D1130" s="26">
        <v>6.0720140870726821E-5</v>
      </c>
      <c r="E1130" s="24">
        <v>867.59</v>
      </c>
      <c r="F1130" s="24">
        <v>5.9402700000000008</v>
      </c>
      <c r="G1130" s="24">
        <v>5.9402700000000008</v>
      </c>
      <c r="H1130" s="24">
        <v>0</v>
      </c>
      <c r="I1130" s="26">
        <v>0</v>
      </c>
      <c r="J1130" s="24">
        <v>0</v>
      </c>
      <c r="K1130" s="24">
        <v>0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7995645053896958E-5</v>
      </c>
      <c r="T1130" s="24">
        <v>867.59</v>
      </c>
      <c r="U1130" s="24">
        <v>5.9402700000000008</v>
      </c>
      <c r="V1130" s="24">
        <v>5.9402700000000008</v>
      </c>
      <c r="W1130"/>
      <c r="X1130"/>
      <c r="Y1130"/>
      <c r="Z1130"/>
      <c r="AA1130"/>
    </row>
    <row r="1131" spans="1:27" ht="15.6">
      <c r="A1131" s="43" t="s">
        <v>28620</v>
      </c>
      <c r="B1131" s="43"/>
      <c r="C1131" s="24">
        <v>1</v>
      </c>
      <c r="D1131" s="26">
        <v>6.0720140870726821E-5</v>
      </c>
      <c r="E1131" s="24">
        <v>594.87</v>
      </c>
      <c r="F1131" s="24">
        <v>9.5</v>
      </c>
      <c r="G1131" s="24">
        <v>9.5</v>
      </c>
      <c r="H1131" s="24">
        <v>0</v>
      </c>
      <c r="I1131" s="26">
        <v>0</v>
      </c>
      <c r="J1131" s="24">
        <v>0</v>
      </c>
      <c r="K1131" s="24">
        <v>0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7995645053896958E-5</v>
      </c>
      <c r="T1131" s="24">
        <v>594.87</v>
      </c>
      <c r="U1131" s="24">
        <v>9.5</v>
      </c>
      <c r="V1131" s="24">
        <v>9.5</v>
      </c>
      <c r="W1131"/>
      <c r="X1131"/>
      <c r="Y1131"/>
      <c r="Z1131"/>
      <c r="AA1131"/>
    </row>
    <row r="1132" spans="1:27" ht="15.6">
      <c r="A1132" s="43" t="s">
        <v>22241</v>
      </c>
      <c r="B1132" s="43"/>
      <c r="C1132" s="24">
        <v>0</v>
      </c>
      <c r="D1132" s="26">
        <v>0</v>
      </c>
      <c r="E1132" s="24">
        <v>0</v>
      </c>
      <c r="F1132" s="24">
        <v>0</v>
      </c>
      <c r="H1132" s="24">
        <v>0</v>
      </c>
      <c r="I1132" s="26">
        <v>0</v>
      </c>
      <c r="J1132" s="24">
        <v>0</v>
      </c>
      <c r="K1132" s="24">
        <v>0</v>
      </c>
      <c r="M1132" s="24">
        <v>1</v>
      </c>
      <c r="N1132" s="26">
        <v>5.0410848414578819E-5</v>
      </c>
      <c r="O1132" s="24">
        <v>645.14</v>
      </c>
      <c r="P1132" s="24">
        <v>12.4</v>
      </c>
      <c r="Q1132" s="24">
        <v>12.4</v>
      </c>
      <c r="R1132" s="24">
        <v>1</v>
      </c>
      <c r="S1132" s="26">
        <v>1.7995645053896958E-5</v>
      </c>
      <c r="T1132" s="24">
        <v>645.14</v>
      </c>
      <c r="U1132" s="24">
        <v>12.4</v>
      </c>
      <c r="V1132" s="24">
        <v>12.4</v>
      </c>
      <c r="W1132"/>
      <c r="X1132"/>
      <c r="Y1132"/>
      <c r="Z1132"/>
      <c r="AA1132"/>
    </row>
    <row r="1133" spans="1:27" ht="15.6">
      <c r="A1133" s="45" t="s">
        <v>7503</v>
      </c>
      <c r="B1133" s="43"/>
      <c r="C1133" s="24">
        <v>0</v>
      </c>
      <c r="D1133" s="26">
        <v>0</v>
      </c>
      <c r="E1133" s="24">
        <v>0</v>
      </c>
      <c r="F1133" s="24">
        <v>0</v>
      </c>
      <c r="H1133" s="24">
        <v>1</v>
      </c>
      <c r="I1133" s="26">
        <v>5.1912993822353738E-5</v>
      </c>
      <c r="J1133" s="24">
        <v>1208.71</v>
      </c>
      <c r="K1133" s="24">
        <v>6.4</v>
      </c>
      <c r="L1133" s="24">
        <v>6.4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1.7995645053896958E-5</v>
      </c>
      <c r="T1133" s="24">
        <v>1208.71</v>
      </c>
      <c r="U1133" s="24">
        <v>6.4</v>
      </c>
      <c r="V1133" s="24">
        <v>6.4</v>
      </c>
      <c r="W1133"/>
      <c r="X1133"/>
      <c r="Y1133"/>
      <c r="Z1133"/>
      <c r="AA1133"/>
    </row>
    <row r="1134" spans="1:27" ht="15.6">
      <c r="A1134" s="45" t="s">
        <v>6862</v>
      </c>
      <c r="B1134" s="43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5.1912993822353738E-5</v>
      </c>
      <c r="J1134" s="24">
        <v>1244.3399999999999</v>
      </c>
      <c r="K1134" s="24">
        <v>3.1</v>
      </c>
      <c r="L1134" s="24">
        <v>3.1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7995645053896958E-5</v>
      </c>
      <c r="T1134" s="24">
        <v>1244.3399999999999</v>
      </c>
      <c r="U1134" s="24">
        <v>3.1</v>
      </c>
      <c r="V1134" s="24">
        <v>3.1</v>
      </c>
      <c r="W1134"/>
      <c r="X1134"/>
      <c r="Y1134"/>
      <c r="Z1134"/>
      <c r="AA1134"/>
    </row>
    <row r="1135" spans="1:27" ht="15.6">
      <c r="A1135" s="43" t="s">
        <v>7459</v>
      </c>
      <c r="B1135" s="43"/>
      <c r="C1135" s="24">
        <v>1</v>
      </c>
      <c r="D1135" s="26">
        <v>6.0720140870726821E-5</v>
      </c>
      <c r="E1135" s="24">
        <v>915.66</v>
      </c>
      <c r="F1135" s="24">
        <v>18.28</v>
      </c>
      <c r="G1135" s="24">
        <v>18.28</v>
      </c>
      <c r="H1135" s="24">
        <v>0</v>
      </c>
      <c r="I1135" s="26">
        <v>0</v>
      </c>
      <c r="J1135" s="24">
        <v>0</v>
      </c>
      <c r="K1135" s="24">
        <v>0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7995645053896958E-5</v>
      </c>
      <c r="T1135" s="24">
        <v>915.66</v>
      </c>
      <c r="U1135" s="24">
        <v>18.28</v>
      </c>
      <c r="V1135" s="24">
        <v>18.28</v>
      </c>
      <c r="W1135"/>
      <c r="X1135"/>
      <c r="Y1135"/>
      <c r="Z1135"/>
      <c r="AA1135"/>
    </row>
    <row r="1136" spans="1:27" ht="15.6">
      <c r="A1136" s="43" t="s">
        <v>4508</v>
      </c>
      <c r="B1136" s="43"/>
      <c r="C1136" s="24">
        <v>1</v>
      </c>
      <c r="D1136" s="26">
        <v>6.0720140870726821E-5</v>
      </c>
      <c r="E1136" s="24">
        <v>1503.53</v>
      </c>
      <c r="F1136" s="24">
        <v>19.600000000000001</v>
      </c>
      <c r="G1136" s="24">
        <v>19.600000000000001</v>
      </c>
      <c r="H1136" s="24">
        <v>0</v>
      </c>
      <c r="I1136" s="26">
        <v>0</v>
      </c>
      <c r="J1136" s="24">
        <v>0</v>
      </c>
      <c r="K1136" s="24">
        <v>0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7995645053896958E-5</v>
      </c>
      <c r="T1136" s="24">
        <v>1503.53</v>
      </c>
      <c r="U1136" s="24">
        <v>19.600000000000001</v>
      </c>
      <c r="V1136" s="24">
        <v>19.600000000000001</v>
      </c>
      <c r="W1136"/>
      <c r="X1136"/>
      <c r="Y1136"/>
      <c r="Z1136"/>
      <c r="AA1136"/>
    </row>
    <row r="1137" spans="1:27" ht="15.6">
      <c r="A1137" s="43" t="s">
        <v>18119</v>
      </c>
      <c r="B1137" s="43"/>
      <c r="C1137" s="24">
        <v>0</v>
      </c>
      <c r="D1137" s="26">
        <v>0</v>
      </c>
      <c r="E1137" s="24">
        <v>0</v>
      </c>
      <c r="F1137" s="24">
        <v>0</v>
      </c>
      <c r="H1137" s="24">
        <v>1</v>
      </c>
      <c r="I1137" s="26">
        <v>5.1912993822353738E-5</v>
      </c>
      <c r="J1137" s="24">
        <v>1935.95</v>
      </c>
      <c r="K1137" s="24">
        <v>10</v>
      </c>
      <c r="L1137" s="24">
        <v>10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1.7995645053896958E-5</v>
      </c>
      <c r="T1137" s="24">
        <v>1935.95</v>
      </c>
      <c r="U1137" s="24">
        <v>10</v>
      </c>
      <c r="V1137" s="24">
        <v>10</v>
      </c>
      <c r="W1137"/>
      <c r="X1137"/>
      <c r="Y1137"/>
      <c r="Z1137"/>
      <c r="AA1137"/>
    </row>
    <row r="1138" spans="1:27" ht="15.6">
      <c r="A1138" s="45" t="s">
        <v>847</v>
      </c>
      <c r="B1138" s="43"/>
      <c r="C1138" s="24">
        <v>1</v>
      </c>
      <c r="D1138" s="26">
        <v>6.0720140870726821E-5</v>
      </c>
      <c r="E1138" s="24">
        <v>0</v>
      </c>
      <c r="F1138" s="24">
        <v>18.96</v>
      </c>
      <c r="G1138" s="24">
        <v>18.96</v>
      </c>
      <c r="H1138" s="24">
        <v>0</v>
      </c>
      <c r="I1138" s="26">
        <v>0</v>
      </c>
      <c r="J1138" s="24">
        <v>0</v>
      </c>
      <c r="K1138" s="24">
        <v>0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7995645053896958E-5</v>
      </c>
      <c r="T1138" s="24">
        <v>0</v>
      </c>
      <c r="U1138" s="24">
        <v>18.96</v>
      </c>
      <c r="V1138" s="24">
        <v>18.96</v>
      </c>
      <c r="W1138"/>
      <c r="X1138"/>
      <c r="Y1138"/>
      <c r="Z1138"/>
      <c r="AA1138"/>
    </row>
    <row r="1139" spans="1:27" ht="15.6">
      <c r="A1139" s="43" t="s">
        <v>7483</v>
      </c>
      <c r="B1139" s="43"/>
      <c r="C1139" s="24">
        <v>0</v>
      </c>
      <c r="D1139" s="26">
        <v>0</v>
      </c>
      <c r="E1139" s="24">
        <v>0</v>
      </c>
      <c r="F1139" s="24">
        <v>0</v>
      </c>
      <c r="H1139" s="24">
        <v>1</v>
      </c>
      <c r="I1139" s="26">
        <v>5.1912993822353738E-5</v>
      </c>
      <c r="J1139" s="24">
        <v>1418.8</v>
      </c>
      <c r="K1139" s="24">
        <v>8.1796000000000006</v>
      </c>
      <c r="L1139" s="24">
        <v>8.1796000000000006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1.7995645053896958E-5</v>
      </c>
      <c r="T1139" s="24">
        <v>1418.8</v>
      </c>
      <c r="U1139" s="24">
        <v>8.1796000000000006</v>
      </c>
      <c r="V1139" s="24">
        <v>8.1796000000000006</v>
      </c>
      <c r="W1139"/>
      <c r="X1139"/>
      <c r="Y1139"/>
      <c r="Z1139"/>
      <c r="AA1139"/>
    </row>
    <row r="1140" spans="1:27" ht="15.6">
      <c r="A1140" s="45" t="s">
        <v>6761</v>
      </c>
      <c r="B1140" s="43"/>
      <c r="C1140" s="24">
        <v>1</v>
      </c>
      <c r="D1140" s="26">
        <v>6.0720140870726821E-5</v>
      </c>
      <c r="E1140" s="24">
        <v>731.71</v>
      </c>
      <c r="F1140" s="24">
        <v>17.399999999999999</v>
      </c>
      <c r="G1140" s="24">
        <v>17.399999999999999</v>
      </c>
      <c r="H1140" s="24">
        <v>0</v>
      </c>
      <c r="I1140" s="26">
        <v>0</v>
      </c>
      <c r="J1140" s="24">
        <v>0</v>
      </c>
      <c r="K1140" s="24">
        <v>0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7995645053896958E-5</v>
      </c>
      <c r="T1140" s="24">
        <v>731.71</v>
      </c>
      <c r="U1140" s="24">
        <v>17.399999999999999</v>
      </c>
      <c r="V1140" s="24">
        <v>17.399999999999999</v>
      </c>
      <c r="W1140"/>
      <c r="X1140"/>
      <c r="Y1140"/>
      <c r="Z1140"/>
      <c r="AA1140"/>
    </row>
    <row r="1141" spans="1:27" ht="15.6">
      <c r="A1141" s="43" t="s">
        <v>30072</v>
      </c>
      <c r="B1141" s="43"/>
      <c r="C1141" s="24">
        <v>0</v>
      </c>
      <c r="D1141" s="26">
        <v>0</v>
      </c>
      <c r="E1141" s="24">
        <v>0</v>
      </c>
      <c r="F1141" s="24">
        <v>0</v>
      </c>
      <c r="H1141" s="24">
        <v>0</v>
      </c>
      <c r="I1141" s="26">
        <v>0</v>
      </c>
      <c r="J1141" s="24">
        <v>0</v>
      </c>
      <c r="K1141" s="24">
        <v>0</v>
      </c>
      <c r="M1141" s="24">
        <v>1</v>
      </c>
      <c r="N1141" s="26">
        <v>5.0410848414578819E-5</v>
      </c>
      <c r="O1141" s="24">
        <v>585.83000000000004</v>
      </c>
      <c r="P1141" s="24">
        <v>26.4</v>
      </c>
      <c r="Q1141" s="24">
        <v>26.4</v>
      </c>
      <c r="R1141" s="24">
        <v>1</v>
      </c>
      <c r="S1141" s="26">
        <v>1.7995645053896958E-5</v>
      </c>
      <c r="T1141" s="24">
        <v>585.83000000000004</v>
      </c>
      <c r="U1141" s="24">
        <v>26.4</v>
      </c>
      <c r="V1141" s="24">
        <v>26.4</v>
      </c>
      <c r="W1141"/>
      <c r="X1141"/>
      <c r="Y1141"/>
      <c r="Z1141"/>
      <c r="AA1141"/>
    </row>
    <row r="1142" spans="1:27" ht="15.6">
      <c r="A1142" s="43" t="s">
        <v>30778</v>
      </c>
      <c r="B1142" s="43"/>
      <c r="C1142" s="24">
        <v>0</v>
      </c>
      <c r="D1142" s="26">
        <v>0</v>
      </c>
      <c r="E1142" s="24">
        <v>0</v>
      </c>
      <c r="F1142" s="24">
        <v>0</v>
      </c>
      <c r="H1142" s="24">
        <v>1</v>
      </c>
      <c r="I1142" s="26">
        <v>5.1912993822353738E-5</v>
      </c>
      <c r="J1142" s="24">
        <v>1152.29</v>
      </c>
      <c r="K1142" s="24">
        <v>6</v>
      </c>
      <c r="L1142" s="24">
        <v>6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7995645053896958E-5</v>
      </c>
      <c r="T1142" s="24">
        <v>1152.29</v>
      </c>
      <c r="U1142" s="24">
        <v>6</v>
      </c>
      <c r="V1142" s="24">
        <v>6</v>
      </c>
      <c r="W1142"/>
      <c r="X1142"/>
      <c r="Y1142"/>
      <c r="Z1142"/>
      <c r="AA1142"/>
    </row>
    <row r="1143" spans="1:27" ht="15.6">
      <c r="A1143" s="43" t="s">
        <v>31470</v>
      </c>
      <c r="B1143" s="43"/>
      <c r="C1143" s="24">
        <v>0</v>
      </c>
      <c r="D1143" s="26">
        <v>0</v>
      </c>
      <c r="E1143" s="24">
        <v>0</v>
      </c>
      <c r="F1143" s="24">
        <v>0</v>
      </c>
      <c r="H1143" s="24">
        <v>0</v>
      </c>
      <c r="I1143" s="26">
        <v>0</v>
      </c>
      <c r="J1143" s="24">
        <v>0</v>
      </c>
      <c r="K1143" s="24">
        <v>0</v>
      </c>
      <c r="M1143" s="24">
        <v>1</v>
      </c>
      <c r="N1143" s="26">
        <v>5.0410848414578819E-5</v>
      </c>
      <c r="O1143" s="24">
        <v>764.22</v>
      </c>
      <c r="P1143" s="24">
        <v>30.39</v>
      </c>
      <c r="Q1143" s="24">
        <v>30.39</v>
      </c>
      <c r="R1143" s="24">
        <v>1</v>
      </c>
      <c r="S1143" s="26">
        <v>1.7995645053896958E-5</v>
      </c>
      <c r="T1143" s="24">
        <v>764.22</v>
      </c>
      <c r="U1143" s="24">
        <v>30.39</v>
      </c>
      <c r="V1143" s="24">
        <v>30.39</v>
      </c>
      <c r="W1143"/>
      <c r="X1143"/>
      <c r="Y1143"/>
      <c r="Z1143"/>
      <c r="AA1143"/>
    </row>
    <row r="1144" spans="1:27" ht="15.6">
      <c r="A1144" s="43" t="s">
        <v>16712</v>
      </c>
      <c r="B1144" s="43"/>
      <c r="C1144" s="24">
        <v>0</v>
      </c>
      <c r="D1144" s="26">
        <v>0</v>
      </c>
      <c r="E1144" s="24">
        <v>0</v>
      </c>
      <c r="F1144" s="24">
        <v>0</v>
      </c>
      <c r="H1144" s="24">
        <v>1</v>
      </c>
      <c r="I1144" s="26">
        <v>5.1912993822353738E-5</v>
      </c>
      <c r="J1144" s="24">
        <v>3079.62</v>
      </c>
      <c r="K1144" s="24">
        <v>20.808</v>
      </c>
      <c r="L1144" s="24">
        <v>20.808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7995645053896958E-5</v>
      </c>
      <c r="T1144" s="24">
        <v>3079.62</v>
      </c>
      <c r="U1144" s="24">
        <v>20.808</v>
      </c>
      <c r="V1144" s="24">
        <v>20.808</v>
      </c>
      <c r="W1144"/>
      <c r="X1144"/>
      <c r="Y1144"/>
      <c r="Z1144"/>
      <c r="AA1144"/>
    </row>
    <row r="1145" spans="1:27" ht="15.6">
      <c r="A1145" s="43" t="s">
        <v>2548</v>
      </c>
      <c r="B1145" s="43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5.0410848414578819E-5</v>
      </c>
      <c r="O1145" s="24">
        <v>1413.73</v>
      </c>
      <c r="P1145" s="24">
        <v>12.9</v>
      </c>
      <c r="Q1145" s="24">
        <v>12.9</v>
      </c>
      <c r="R1145" s="24">
        <v>1</v>
      </c>
      <c r="S1145" s="26">
        <v>1.7995645053896958E-5</v>
      </c>
      <c r="T1145" s="24">
        <v>1413.73</v>
      </c>
      <c r="U1145" s="24">
        <v>12.9</v>
      </c>
      <c r="V1145" s="24">
        <v>12.9</v>
      </c>
      <c r="W1145"/>
      <c r="X1145"/>
      <c r="Y1145"/>
      <c r="Z1145"/>
      <c r="AA1145"/>
    </row>
    <row r="1146" spans="1:27" ht="15.6">
      <c r="A1146" s="43" t="s">
        <v>30821</v>
      </c>
      <c r="B1146" s="43"/>
      <c r="C1146" s="24">
        <v>0</v>
      </c>
      <c r="D1146" s="26">
        <v>0</v>
      </c>
      <c r="E1146" s="24">
        <v>0</v>
      </c>
      <c r="F1146" s="24">
        <v>0</v>
      </c>
      <c r="H1146" s="24">
        <v>1</v>
      </c>
      <c r="I1146" s="26">
        <v>5.1912993822353738E-5</v>
      </c>
      <c r="J1146" s="24">
        <v>1942.17</v>
      </c>
      <c r="K1146" s="24">
        <v>8.8000000000000007</v>
      </c>
      <c r="L1146" s="24">
        <v>8.8000000000000007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7995645053896958E-5</v>
      </c>
      <c r="T1146" s="24">
        <v>1942.17</v>
      </c>
      <c r="U1146" s="24">
        <v>8.8000000000000007</v>
      </c>
      <c r="V1146" s="24">
        <v>8.8000000000000007</v>
      </c>
      <c r="W1146"/>
      <c r="X1146"/>
      <c r="Y1146"/>
      <c r="Z1146"/>
      <c r="AA1146"/>
    </row>
    <row r="1147" spans="1:27" ht="15.6">
      <c r="A1147" s="43" t="s">
        <v>3035</v>
      </c>
      <c r="B1147" s="43"/>
      <c r="C1147" s="24">
        <v>0</v>
      </c>
      <c r="D1147" s="26">
        <v>0</v>
      </c>
      <c r="E1147" s="24">
        <v>0</v>
      </c>
      <c r="F1147" s="24">
        <v>0</v>
      </c>
      <c r="H1147" s="24">
        <v>1</v>
      </c>
      <c r="I1147" s="26">
        <v>5.1912993822353738E-5</v>
      </c>
      <c r="J1147" s="24">
        <v>1171.78</v>
      </c>
      <c r="K1147" s="24">
        <v>8.9209999999999994</v>
      </c>
      <c r="L1147" s="24">
        <v>8.9209999999999994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7995645053896958E-5</v>
      </c>
      <c r="T1147" s="24">
        <v>1171.78</v>
      </c>
      <c r="U1147" s="24">
        <v>8.9209999999999994</v>
      </c>
      <c r="V1147" s="24">
        <v>8.9209999999999994</v>
      </c>
      <c r="W1147"/>
      <c r="X1147"/>
      <c r="Y1147"/>
      <c r="Z1147"/>
      <c r="AA1147"/>
    </row>
    <row r="1148" spans="1:27" ht="15.6">
      <c r="A1148" s="43" t="s">
        <v>25552</v>
      </c>
      <c r="B1148" s="43"/>
      <c r="C1148" s="24">
        <v>1</v>
      </c>
      <c r="D1148" s="26">
        <v>6.0720140870726821E-5</v>
      </c>
      <c r="E1148" s="24">
        <v>0</v>
      </c>
      <c r="F1148" s="24">
        <v>22.9</v>
      </c>
      <c r="G1148" s="24">
        <v>22.9</v>
      </c>
      <c r="H1148" s="24">
        <v>0</v>
      </c>
      <c r="I1148" s="26">
        <v>0</v>
      </c>
      <c r="J1148" s="24">
        <v>0</v>
      </c>
      <c r="K1148" s="24">
        <v>0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7995645053896958E-5</v>
      </c>
      <c r="T1148" s="24">
        <v>0</v>
      </c>
      <c r="U1148" s="24">
        <v>22.9</v>
      </c>
      <c r="V1148" s="24">
        <v>22.9</v>
      </c>
      <c r="W1148"/>
      <c r="X1148"/>
      <c r="Y1148"/>
      <c r="Z1148"/>
      <c r="AA1148"/>
    </row>
    <row r="1149" spans="1:27" ht="15.6">
      <c r="A1149" s="43" t="s">
        <v>15836</v>
      </c>
      <c r="B1149" s="43"/>
      <c r="C1149" s="24">
        <v>1</v>
      </c>
      <c r="D1149" s="26">
        <v>6.0720140870726821E-5</v>
      </c>
      <c r="E1149" s="24">
        <v>1368.48</v>
      </c>
      <c r="F1149" s="24">
        <v>18.399999999999999</v>
      </c>
      <c r="G1149" s="24">
        <v>18.399999999999999</v>
      </c>
      <c r="H1149" s="24">
        <v>0</v>
      </c>
      <c r="I1149" s="26">
        <v>0</v>
      </c>
      <c r="J1149" s="24">
        <v>0</v>
      </c>
      <c r="K1149" s="24">
        <v>0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7995645053896958E-5</v>
      </c>
      <c r="T1149" s="24">
        <v>1368.48</v>
      </c>
      <c r="U1149" s="24">
        <v>18.399999999999999</v>
      </c>
      <c r="V1149" s="24">
        <v>18.399999999999999</v>
      </c>
      <c r="W1149"/>
      <c r="X1149"/>
      <c r="Y1149"/>
      <c r="Z1149"/>
      <c r="AA1149"/>
    </row>
    <row r="1150" spans="1:27" ht="15.6">
      <c r="A1150" s="43" t="s">
        <v>879</v>
      </c>
      <c r="B1150" s="43"/>
      <c r="C1150" s="24">
        <v>0</v>
      </c>
      <c r="D1150" s="26">
        <v>0</v>
      </c>
      <c r="E1150" s="24">
        <v>0</v>
      </c>
      <c r="F1150" s="24">
        <v>0</v>
      </c>
      <c r="H1150" s="24">
        <v>0</v>
      </c>
      <c r="I1150" s="26">
        <v>0</v>
      </c>
      <c r="J1150" s="24">
        <v>0</v>
      </c>
      <c r="K1150" s="24">
        <v>0</v>
      </c>
      <c r="M1150" s="24">
        <v>1</v>
      </c>
      <c r="N1150" s="26">
        <v>5.0410848414578819E-5</v>
      </c>
      <c r="O1150" s="24">
        <v>670.47</v>
      </c>
      <c r="P1150" s="24">
        <v>10.24</v>
      </c>
      <c r="Q1150" s="24">
        <v>10.24</v>
      </c>
      <c r="R1150" s="24">
        <v>1</v>
      </c>
      <c r="S1150" s="26">
        <v>1.7995645053896958E-5</v>
      </c>
      <c r="T1150" s="24">
        <v>670.47</v>
      </c>
      <c r="U1150" s="24">
        <v>10.24</v>
      </c>
      <c r="V1150" s="24">
        <v>10.24</v>
      </c>
      <c r="W1150"/>
      <c r="X1150"/>
      <c r="Y1150"/>
      <c r="Z1150"/>
      <c r="AA1150"/>
    </row>
    <row r="1151" spans="1:27" ht="15.6">
      <c r="A1151" s="45" t="s">
        <v>26147</v>
      </c>
      <c r="B1151" s="43"/>
      <c r="C1151" s="24">
        <v>0</v>
      </c>
      <c r="D1151" s="26">
        <v>0</v>
      </c>
      <c r="E1151" s="24">
        <v>0</v>
      </c>
      <c r="F1151" s="24">
        <v>0</v>
      </c>
      <c r="H1151" s="24">
        <v>1</v>
      </c>
      <c r="I1151" s="26">
        <v>5.1912993822353738E-5</v>
      </c>
      <c r="J1151" s="24">
        <v>984.3</v>
      </c>
      <c r="K1151" s="24">
        <v>5.65</v>
      </c>
      <c r="L1151" s="24">
        <v>5.65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1.7995645053896958E-5</v>
      </c>
      <c r="T1151" s="24">
        <v>984.3</v>
      </c>
      <c r="U1151" s="24">
        <v>5.65</v>
      </c>
      <c r="V1151" s="24">
        <v>5.65</v>
      </c>
      <c r="W1151"/>
      <c r="X1151"/>
      <c r="Y1151"/>
      <c r="Z1151"/>
      <c r="AA1151"/>
    </row>
    <row r="1152" spans="1:27" ht="15.6">
      <c r="A1152" s="45" t="s">
        <v>10058</v>
      </c>
      <c r="B1152" s="43"/>
      <c r="C1152" s="24">
        <v>0</v>
      </c>
      <c r="D1152" s="26">
        <v>0</v>
      </c>
      <c r="E1152" s="24">
        <v>0</v>
      </c>
      <c r="F1152" s="24">
        <v>0</v>
      </c>
      <c r="H1152" s="24">
        <v>1</v>
      </c>
      <c r="I1152" s="26">
        <v>5.1912993822353738E-5</v>
      </c>
      <c r="J1152" s="24">
        <v>1292.92</v>
      </c>
      <c r="K1152" s="24">
        <v>19.239999999999998</v>
      </c>
      <c r="L1152" s="24">
        <v>19.239999999999998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7995645053896958E-5</v>
      </c>
      <c r="T1152" s="24">
        <v>1292.92</v>
      </c>
      <c r="U1152" s="24">
        <v>19.239999999999998</v>
      </c>
      <c r="V1152" s="24">
        <v>19.239999999999998</v>
      </c>
      <c r="W1152"/>
      <c r="X1152"/>
      <c r="Y1152"/>
      <c r="Z1152"/>
      <c r="AA1152"/>
    </row>
    <row r="1153" spans="1:27" ht="15.6">
      <c r="A1153" s="43" t="s">
        <v>12819</v>
      </c>
      <c r="B1153" s="43"/>
      <c r="C1153" s="24">
        <v>1</v>
      </c>
      <c r="D1153" s="26">
        <v>6.0720140870726821E-5</v>
      </c>
      <c r="E1153" s="24">
        <v>1145.1400000000001</v>
      </c>
      <c r="F1153" s="24">
        <v>22.46</v>
      </c>
      <c r="G1153" s="24">
        <v>22.46</v>
      </c>
      <c r="H1153" s="24">
        <v>0</v>
      </c>
      <c r="I1153" s="26">
        <v>0</v>
      </c>
      <c r="J1153" s="24">
        <v>0</v>
      </c>
      <c r="K1153" s="24">
        <v>0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995645053896958E-5</v>
      </c>
      <c r="T1153" s="24">
        <v>1145.1400000000001</v>
      </c>
      <c r="U1153" s="24">
        <v>22.46</v>
      </c>
      <c r="V1153" s="24">
        <v>22.46</v>
      </c>
      <c r="W1153"/>
      <c r="X1153"/>
      <c r="Y1153"/>
      <c r="Z1153"/>
      <c r="AA1153"/>
    </row>
    <row r="1154" spans="1:27" ht="15.6">
      <c r="A1154" s="43" t="s">
        <v>30943</v>
      </c>
      <c r="B1154" s="43"/>
      <c r="C1154" s="24">
        <v>0</v>
      </c>
      <c r="D1154" s="26">
        <v>0</v>
      </c>
      <c r="E1154" s="24">
        <v>0</v>
      </c>
      <c r="F1154" s="24">
        <v>0</v>
      </c>
      <c r="H1154" s="24">
        <v>1</v>
      </c>
      <c r="I1154" s="26">
        <v>5.1912993822353738E-5</v>
      </c>
      <c r="J1154" s="24">
        <v>1237.83</v>
      </c>
      <c r="K1154" s="24">
        <v>15.4</v>
      </c>
      <c r="L1154" s="24">
        <v>15.4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7995645053896958E-5</v>
      </c>
      <c r="T1154" s="24">
        <v>1237.83</v>
      </c>
      <c r="U1154" s="24">
        <v>15.4</v>
      </c>
      <c r="V1154" s="24">
        <v>15.4</v>
      </c>
      <c r="W1154"/>
      <c r="X1154"/>
      <c r="Y1154"/>
      <c r="Z1154"/>
      <c r="AA1154"/>
    </row>
    <row r="1155" spans="1:27" ht="15.6">
      <c r="A1155" s="45" t="s">
        <v>12157</v>
      </c>
      <c r="B1155" s="43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5.1912993822353738E-5</v>
      </c>
      <c r="J1155" s="24">
        <v>1162.1600000000001</v>
      </c>
      <c r="K1155" s="24">
        <v>7.4</v>
      </c>
      <c r="L1155" s="24">
        <v>7.4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7995645053896958E-5</v>
      </c>
      <c r="T1155" s="24">
        <v>1162.1600000000001</v>
      </c>
      <c r="U1155" s="24">
        <v>7.4</v>
      </c>
      <c r="V1155" s="24">
        <v>7.4</v>
      </c>
      <c r="W1155"/>
      <c r="X1155"/>
      <c r="Y1155"/>
      <c r="Z1155"/>
      <c r="AA1155"/>
    </row>
    <row r="1156" spans="1:27" ht="15.6">
      <c r="A1156" s="43" t="s">
        <v>13718</v>
      </c>
      <c r="B1156" s="43"/>
      <c r="C1156" s="24">
        <v>0</v>
      </c>
      <c r="D1156" s="26">
        <v>0</v>
      </c>
      <c r="E1156" s="24">
        <v>0</v>
      </c>
      <c r="F1156" s="24">
        <v>0</v>
      </c>
      <c r="H1156" s="24">
        <v>1</v>
      </c>
      <c r="I1156" s="26">
        <v>5.1912993822353738E-5</v>
      </c>
      <c r="J1156" s="24">
        <v>1318.45</v>
      </c>
      <c r="K1156" s="24">
        <v>7.9</v>
      </c>
      <c r="L1156" s="24">
        <v>7.9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1.7995645053896958E-5</v>
      </c>
      <c r="T1156" s="24">
        <v>1318.45</v>
      </c>
      <c r="U1156" s="24">
        <v>7.9</v>
      </c>
      <c r="V1156" s="24">
        <v>7.9</v>
      </c>
      <c r="W1156"/>
      <c r="X1156"/>
      <c r="Y1156"/>
      <c r="Z1156"/>
      <c r="AA1156"/>
    </row>
    <row r="1157" spans="1:27" ht="15.6">
      <c r="A1157" s="45" t="s">
        <v>2059</v>
      </c>
      <c r="B1157" s="43"/>
      <c r="C1157" s="24">
        <v>0</v>
      </c>
      <c r="D1157" s="26">
        <v>0</v>
      </c>
      <c r="E1157" s="24">
        <v>0</v>
      </c>
      <c r="F1157" s="24">
        <v>0</v>
      </c>
      <c r="H1157" s="24">
        <v>0</v>
      </c>
      <c r="I1157" s="26">
        <v>0</v>
      </c>
      <c r="J1157" s="24">
        <v>0</v>
      </c>
      <c r="K1157" s="24">
        <v>0</v>
      </c>
      <c r="M1157" s="24">
        <v>1</v>
      </c>
      <c r="N1157" s="26">
        <v>5.0410848414578819E-5</v>
      </c>
      <c r="O1157" s="24">
        <v>464.59</v>
      </c>
      <c r="P1157" s="24">
        <v>25.138000000000002</v>
      </c>
      <c r="Q1157" s="24">
        <v>25.138000000000002</v>
      </c>
      <c r="R1157" s="24">
        <v>1</v>
      </c>
      <c r="S1157" s="26">
        <v>1.7995645053896958E-5</v>
      </c>
      <c r="T1157" s="24">
        <v>464.59</v>
      </c>
      <c r="U1157" s="24">
        <v>25.138000000000002</v>
      </c>
      <c r="V1157" s="24">
        <v>25.138000000000002</v>
      </c>
      <c r="W1157"/>
      <c r="X1157"/>
      <c r="Y1157"/>
      <c r="Z1157"/>
      <c r="AA1157"/>
    </row>
    <row r="1158" spans="1:27" ht="15.6">
      <c r="A1158" s="43" t="s">
        <v>894</v>
      </c>
      <c r="B1158" s="43"/>
      <c r="C1158" s="24">
        <v>0</v>
      </c>
      <c r="D1158" s="26">
        <v>0</v>
      </c>
      <c r="E1158" s="24">
        <v>0</v>
      </c>
      <c r="F1158" s="24">
        <v>0</v>
      </c>
      <c r="H1158" s="24">
        <v>0</v>
      </c>
      <c r="I1158" s="26">
        <v>0</v>
      </c>
      <c r="J1158" s="24">
        <v>0</v>
      </c>
      <c r="K1158" s="24">
        <v>0</v>
      </c>
      <c r="M1158" s="24">
        <v>1</v>
      </c>
      <c r="N1158" s="26">
        <v>5.0410848414578819E-5</v>
      </c>
      <c r="O1158" s="24">
        <v>859.2</v>
      </c>
      <c r="P1158" s="24">
        <v>7.4</v>
      </c>
      <c r="Q1158" s="24">
        <v>7.4</v>
      </c>
      <c r="R1158" s="24">
        <v>1</v>
      </c>
      <c r="S1158" s="26">
        <v>1.7995645053896958E-5</v>
      </c>
      <c r="T1158" s="24">
        <v>859.2</v>
      </c>
      <c r="U1158" s="24">
        <v>7.4</v>
      </c>
      <c r="V1158" s="24">
        <v>7.4</v>
      </c>
      <c r="W1158"/>
      <c r="X1158"/>
      <c r="Y1158"/>
      <c r="Z1158"/>
      <c r="AA1158"/>
    </row>
    <row r="1159" spans="1:27" ht="15.6">
      <c r="A1159" s="43" t="s">
        <v>20581</v>
      </c>
      <c r="B1159" s="43"/>
      <c r="C1159" s="24">
        <v>1</v>
      </c>
      <c r="D1159" s="26">
        <v>6.0720140870726821E-5</v>
      </c>
      <c r="E1159" s="24">
        <v>1534.99</v>
      </c>
      <c r="F1159" s="24">
        <v>11.4</v>
      </c>
      <c r="G1159" s="24">
        <v>11.4</v>
      </c>
      <c r="H1159" s="24">
        <v>0</v>
      </c>
      <c r="I1159" s="26">
        <v>0</v>
      </c>
      <c r="J1159" s="24">
        <v>0</v>
      </c>
      <c r="K1159" s="24">
        <v>0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7995645053896958E-5</v>
      </c>
      <c r="T1159" s="24">
        <v>1534.99</v>
      </c>
      <c r="U1159" s="24">
        <v>11.4</v>
      </c>
      <c r="V1159" s="24">
        <v>11.4</v>
      </c>
      <c r="W1159"/>
      <c r="X1159"/>
      <c r="Y1159"/>
      <c r="Z1159"/>
      <c r="AA1159"/>
    </row>
    <row r="1160" spans="1:27" ht="15.6">
      <c r="A1160" s="43" t="s">
        <v>24452</v>
      </c>
      <c r="B1160" s="43"/>
      <c r="C1160" s="24">
        <v>0</v>
      </c>
      <c r="D1160" s="26">
        <v>0</v>
      </c>
      <c r="E1160" s="24">
        <v>0</v>
      </c>
      <c r="F1160" s="24">
        <v>0</v>
      </c>
      <c r="H1160" s="24">
        <v>1</v>
      </c>
      <c r="I1160" s="26">
        <v>5.1912993822353738E-5</v>
      </c>
      <c r="J1160" s="24">
        <v>996.69</v>
      </c>
      <c r="K1160" s="24">
        <v>5.5</v>
      </c>
      <c r="L1160" s="24">
        <v>5.5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7995645053896958E-5</v>
      </c>
      <c r="T1160" s="24">
        <v>996.69</v>
      </c>
      <c r="U1160" s="24">
        <v>5.5</v>
      </c>
      <c r="V1160" s="24">
        <v>5.5</v>
      </c>
      <c r="W1160"/>
      <c r="X1160"/>
      <c r="Y1160"/>
      <c r="Z1160"/>
      <c r="AA1160"/>
    </row>
    <row r="1161" spans="1:27" ht="15.6">
      <c r="A1161" s="43" t="s">
        <v>30105</v>
      </c>
      <c r="B1161" s="43"/>
      <c r="C1161" s="24">
        <v>1</v>
      </c>
      <c r="D1161" s="26">
        <v>6.0720140870726821E-5</v>
      </c>
      <c r="E1161" s="24">
        <v>1299</v>
      </c>
      <c r="F1161" s="24">
        <v>24.9</v>
      </c>
      <c r="G1161" s="24">
        <v>24.9</v>
      </c>
      <c r="H1161" s="24">
        <v>0</v>
      </c>
      <c r="I1161" s="26">
        <v>0</v>
      </c>
      <c r="J1161" s="24">
        <v>0</v>
      </c>
      <c r="K1161" s="24">
        <v>0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7995645053896958E-5</v>
      </c>
      <c r="T1161" s="24">
        <v>1299</v>
      </c>
      <c r="U1161" s="24">
        <v>24.9</v>
      </c>
      <c r="V1161" s="24">
        <v>24.9</v>
      </c>
      <c r="W1161"/>
      <c r="X1161"/>
      <c r="Y1161"/>
      <c r="Z1161"/>
      <c r="AA1161"/>
    </row>
    <row r="1162" spans="1:27" ht="15.6">
      <c r="A1162" s="43" t="s">
        <v>10498</v>
      </c>
      <c r="B1162" s="43"/>
      <c r="C1162" s="24">
        <v>1</v>
      </c>
      <c r="D1162" s="26">
        <v>6.0720140870726821E-5</v>
      </c>
      <c r="E1162" s="24">
        <v>1520.76</v>
      </c>
      <c r="F1162" s="24">
        <v>4.4169999999999998</v>
      </c>
      <c r="G1162" s="24">
        <v>4.4169999999999998</v>
      </c>
      <c r="H1162" s="24">
        <v>0</v>
      </c>
      <c r="I1162" s="26">
        <v>0</v>
      </c>
      <c r="J1162" s="24">
        <v>0</v>
      </c>
      <c r="K1162" s="24">
        <v>0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995645053896958E-5</v>
      </c>
      <c r="T1162" s="24">
        <v>1520.76</v>
      </c>
      <c r="U1162" s="24">
        <v>4.4169999999999998</v>
      </c>
      <c r="V1162" s="24">
        <v>4.4169999999999998</v>
      </c>
      <c r="W1162"/>
      <c r="X1162"/>
      <c r="Y1162"/>
      <c r="Z1162"/>
      <c r="AA1162"/>
    </row>
    <row r="1163" spans="1:27" ht="15.6">
      <c r="A1163" s="43" t="s">
        <v>28699</v>
      </c>
      <c r="B1163" s="43"/>
      <c r="C1163" s="24">
        <v>0</v>
      </c>
      <c r="D1163" s="26">
        <v>0</v>
      </c>
      <c r="E1163" s="24">
        <v>0</v>
      </c>
      <c r="F1163" s="24">
        <v>0</v>
      </c>
      <c r="H1163" s="24">
        <v>1</v>
      </c>
      <c r="I1163" s="26">
        <v>5.1912993822353738E-5</v>
      </c>
      <c r="J1163" s="24">
        <v>1210.08</v>
      </c>
      <c r="K1163" s="24">
        <v>7.2</v>
      </c>
      <c r="L1163" s="24">
        <v>7.2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7995645053896958E-5</v>
      </c>
      <c r="T1163" s="24">
        <v>1210.08</v>
      </c>
      <c r="U1163" s="24">
        <v>7.2</v>
      </c>
      <c r="V1163" s="24">
        <v>7.2</v>
      </c>
      <c r="W1163"/>
      <c r="X1163"/>
      <c r="Y1163"/>
      <c r="Z1163"/>
      <c r="AA1163"/>
    </row>
    <row r="1164" spans="1:27" ht="15.6">
      <c r="A1164" s="45" t="s">
        <v>3602</v>
      </c>
      <c r="B1164" s="43"/>
      <c r="C1164" s="24">
        <v>1</v>
      </c>
      <c r="D1164" s="26">
        <v>6.0720140870726821E-5</v>
      </c>
      <c r="E1164" s="24">
        <v>964.86</v>
      </c>
      <c r="F1164" s="24">
        <v>7.4</v>
      </c>
      <c r="G1164" s="24">
        <v>7.4</v>
      </c>
      <c r="H1164" s="24">
        <v>0</v>
      </c>
      <c r="I1164" s="26">
        <v>0</v>
      </c>
      <c r="J1164" s="24">
        <v>0</v>
      </c>
      <c r="K1164" s="24">
        <v>0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7995645053896958E-5</v>
      </c>
      <c r="T1164" s="24">
        <v>964.86</v>
      </c>
      <c r="U1164" s="24">
        <v>7.4</v>
      </c>
      <c r="V1164" s="24">
        <v>7.4</v>
      </c>
      <c r="W1164"/>
      <c r="X1164"/>
      <c r="Y1164"/>
      <c r="Z1164"/>
      <c r="AA1164"/>
    </row>
    <row r="1165" spans="1:27" ht="15.6">
      <c r="A1165" s="43" t="s">
        <v>576</v>
      </c>
      <c r="B1165" s="43"/>
      <c r="C1165" s="24">
        <v>0</v>
      </c>
      <c r="D1165" s="26">
        <v>0</v>
      </c>
      <c r="E1165" s="24">
        <v>0</v>
      </c>
      <c r="F1165" s="24">
        <v>0</v>
      </c>
      <c r="H1165" s="24">
        <v>0</v>
      </c>
      <c r="I1165" s="26">
        <v>0</v>
      </c>
      <c r="J1165" s="24">
        <v>0</v>
      </c>
      <c r="K1165" s="24">
        <v>0</v>
      </c>
      <c r="M1165" s="24">
        <v>1</v>
      </c>
      <c r="N1165" s="26">
        <v>5.0410848414578819E-5</v>
      </c>
      <c r="O1165" s="24">
        <v>347.98</v>
      </c>
      <c r="P1165" s="24">
        <v>20.399999999999999</v>
      </c>
      <c r="Q1165" s="24">
        <v>20.399999999999999</v>
      </c>
      <c r="R1165" s="24">
        <v>1</v>
      </c>
      <c r="S1165" s="26">
        <v>1.7995645053896958E-5</v>
      </c>
      <c r="T1165" s="24">
        <v>347.98</v>
      </c>
      <c r="U1165" s="24">
        <v>20.399999999999999</v>
      </c>
      <c r="V1165" s="24">
        <v>20.399999999999999</v>
      </c>
      <c r="W1165"/>
      <c r="X1165"/>
      <c r="Y1165"/>
      <c r="Z1165"/>
      <c r="AA1165"/>
    </row>
    <row r="1166" spans="1:27" ht="15.6">
      <c r="A1166" s="45" t="s">
        <v>5064</v>
      </c>
      <c r="B1166" s="43"/>
      <c r="C1166" s="24">
        <v>0</v>
      </c>
      <c r="D1166" s="26">
        <v>0</v>
      </c>
      <c r="E1166" s="24">
        <v>0</v>
      </c>
      <c r="F1166" s="24">
        <v>0</v>
      </c>
      <c r="H1166" s="24">
        <v>0</v>
      </c>
      <c r="I1166" s="26">
        <v>0</v>
      </c>
      <c r="J1166" s="24">
        <v>0</v>
      </c>
      <c r="K1166" s="24">
        <v>0</v>
      </c>
      <c r="M1166" s="24">
        <v>1</v>
      </c>
      <c r="N1166" s="26">
        <v>5.0410848414578819E-5</v>
      </c>
      <c r="O1166" s="24">
        <v>1548.05</v>
      </c>
      <c r="P1166" s="24">
        <v>11.797000000000001</v>
      </c>
      <c r="Q1166" s="24">
        <v>11.797000000000001</v>
      </c>
      <c r="R1166" s="24">
        <v>1</v>
      </c>
      <c r="S1166" s="26">
        <v>1.7995645053896958E-5</v>
      </c>
      <c r="T1166" s="24">
        <v>1548.05</v>
      </c>
      <c r="U1166" s="24">
        <v>11.797000000000001</v>
      </c>
      <c r="V1166" s="24">
        <v>11.797000000000001</v>
      </c>
      <c r="W1166"/>
      <c r="X1166"/>
      <c r="Y1166"/>
      <c r="Z1166"/>
      <c r="AA1166"/>
    </row>
    <row r="1167" spans="1:27" ht="15.6">
      <c r="A1167" s="45" t="s">
        <v>11529</v>
      </c>
      <c r="B1167" s="43"/>
      <c r="C1167" s="24">
        <v>1</v>
      </c>
      <c r="D1167" s="26">
        <v>6.0720140870726821E-5</v>
      </c>
      <c r="E1167" s="24">
        <v>1031.6600000000001</v>
      </c>
      <c r="F1167" s="24">
        <v>18.399999999999999</v>
      </c>
      <c r="G1167" s="24">
        <v>18.399999999999999</v>
      </c>
      <c r="H1167" s="24">
        <v>0</v>
      </c>
      <c r="I1167" s="26">
        <v>0</v>
      </c>
      <c r="J1167" s="24">
        <v>0</v>
      </c>
      <c r="K1167" s="24">
        <v>0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995645053896958E-5</v>
      </c>
      <c r="T1167" s="24">
        <v>1031.6600000000001</v>
      </c>
      <c r="U1167" s="24">
        <v>18.399999999999999</v>
      </c>
      <c r="V1167" s="24">
        <v>18.399999999999999</v>
      </c>
      <c r="W1167"/>
      <c r="X1167"/>
      <c r="Y1167"/>
      <c r="Z1167"/>
      <c r="AA1167"/>
    </row>
    <row r="1168" spans="1:27" ht="15.6">
      <c r="A1168" s="43" t="s">
        <v>17575</v>
      </c>
      <c r="B1168" s="43"/>
      <c r="C1168" s="24">
        <v>0</v>
      </c>
      <c r="D1168" s="26">
        <v>0</v>
      </c>
      <c r="E1168" s="24">
        <v>0</v>
      </c>
      <c r="F1168" s="24">
        <v>0</v>
      </c>
      <c r="H1168" s="24">
        <v>1</v>
      </c>
      <c r="I1168" s="26">
        <v>5.1912993822353738E-5</v>
      </c>
      <c r="J1168" s="24">
        <v>1167.1099999999999</v>
      </c>
      <c r="K1168" s="24">
        <v>15.4</v>
      </c>
      <c r="L1168" s="24">
        <v>15.4</v>
      </c>
      <c r="M1168" s="24">
        <v>0</v>
      </c>
      <c r="N1168" s="26">
        <v>0</v>
      </c>
      <c r="O1168" s="24">
        <v>0</v>
      </c>
      <c r="P1168" s="24">
        <v>0</v>
      </c>
      <c r="R1168" s="24">
        <v>1</v>
      </c>
      <c r="S1168" s="26">
        <v>1.7995645053896958E-5</v>
      </c>
      <c r="T1168" s="24">
        <v>1167.1099999999999</v>
      </c>
      <c r="U1168" s="24">
        <v>15.4</v>
      </c>
      <c r="V1168" s="24">
        <v>15.4</v>
      </c>
      <c r="W1168"/>
      <c r="X1168"/>
      <c r="Y1168"/>
      <c r="Z1168"/>
      <c r="AA1168"/>
    </row>
    <row r="1169" spans="1:27" ht="15.6">
      <c r="A1169" s="45" t="s">
        <v>28277</v>
      </c>
      <c r="B1169" s="43"/>
      <c r="C1169" s="24">
        <v>0</v>
      </c>
      <c r="D1169" s="26">
        <v>0</v>
      </c>
      <c r="E1169" s="24">
        <v>0</v>
      </c>
      <c r="F1169" s="24">
        <v>0</v>
      </c>
      <c r="H1169" s="24">
        <v>1</v>
      </c>
      <c r="I1169" s="26">
        <v>5.1912993822353738E-5</v>
      </c>
      <c r="J1169" s="24">
        <v>1632.41</v>
      </c>
      <c r="K1169" s="24">
        <v>6.9</v>
      </c>
      <c r="L1169" s="24">
        <v>6.9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7995645053896958E-5</v>
      </c>
      <c r="T1169" s="24">
        <v>1632.41</v>
      </c>
      <c r="U1169" s="24">
        <v>6.9</v>
      </c>
      <c r="V1169" s="24">
        <v>6.9</v>
      </c>
      <c r="W1169"/>
      <c r="X1169"/>
      <c r="Y1169"/>
      <c r="Z1169"/>
      <c r="AA1169"/>
    </row>
    <row r="1170" spans="1:27" ht="15.6">
      <c r="A1170" s="45" t="s">
        <v>1211</v>
      </c>
      <c r="B1170" s="43"/>
      <c r="C1170" s="24">
        <v>0</v>
      </c>
      <c r="D1170" s="26">
        <v>0</v>
      </c>
      <c r="E1170" s="24">
        <v>0</v>
      </c>
      <c r="F1170" s="24">
        <v>0</v>
      </c>
      <c r="H1170" s="24">
        <v>0</v>
      </c>
      <c r="I1170" s="26">
        <v>0</v>
      </c>
      <c r="J1170" s="24">
        <v>0</v>
      </c>
      <c r="K1170" s="24">
        <v>0</v>
      </c>
      <c r="M1170" s="24">
        <v>1</v>
      </c>
      <c r="N1170" s="26">
        <v>5.0410848414578819E-5</v>
      </c>
      <c r="O1170" s="24">
        <v>831.06</v>
      </c>
      <c r="P1170" s="24">
        <v>24.4</v>
      </c>
      <c r="Q1170" s="24">
        <v>24.4</v>
      </c>
      <c r="R1170" s="24">
        <v>1</v>
      </c>
      <c r="S1170" s="26">
        <v>1.7995645053896958E-5</v>
      </c>
      <c r="T1170" s="24">
        <v>831.06</v>
      </c>
      <c r="U1170" s="24">
        <v>24.4</v>
      </c>
      <c r="V1170" s="24">
        <v>24.4</v>
      </c>
      <c r="W1170"/>
      <c r="X1170"/>
      <c r="Y1170"/>
      <c r="Z1170"/>
      <c r="AA1170"/>
    </row>
    <row r="1171" spans="1:27" ht="15.6">
      <c r="A1171" s="45" t="s">
        <v>478</v>
      </c>
      <c r="B1171" s="43"/>
      <c r="C1171" s="24">
        <v>0</v>
      </c>
      <c r="D1171" s="26">
        <v>0</v>
      </c>
      <c r="E1171" s="24">
        <v>0</v>
      </c>
      <c r="F1171" s="24">
        <v>0</v>
      </c>
      <c r="H1171" s="24">
        <v>0</v>
      </c>
      <c r="I1171" s="26">
        <v>0</v>
      </c>
      <c r="J1171" s="24">
        <v>0</v>
      </c>
      <c r="K1171" s="24">
        <v>0</v>
      </c>
      <c r="M1171" s="24">
        <v>1</v>
      </c>
      <c r="N1171" s="26">
        <v>5.0410848414578819E-5</v>
      </c>
      <c r="O1171" s="24">
        <v>377.91</v>
      </c>
      <c r="P1171" s="24">
        <v>24.594000000000001</v>
      </c>
      <c r="Q1171" s="24">
        <v>24.594000000000001</v>
      </c>
      <c r="R1171" s="24">
        <v>1</v>
      </c>
      <c r="S1171" s="26">
        <v>1.7995645053896958E-5</v>
      </c>
      <c r="T1171" s="24">
        <v>377.91</v>
      </c>
      <c r="U1171" s="24">
        <v>24.594000000000001</v>
      </c>
      <c r="V1171" s="24">
        <v>24.594000000000001</v>
      </c>
      <c r="W1171"/>
      <c r="X1171"/>
      <c r="Y1171"/>
      <c r="Z1171"/>
      <c r="AA1171"/>
    </row>
    <row r="1172" spans="1:27" ht="15.6">
      <c r="A1172" s="43" t="s">
        <v>4617</v>
      </c>
      <c r="B1172" s="43"/>
      <c r="C1172" s="24">
        <v>0</v>
      </c>
      <c r="D1172" s="26">
        <v>0</v>
      </c>
      <c r="E1172" s="24">
        <v>0</v>
      </c>
      <c r="F1172" s="24">
        <v>0</v>
      </c>
      <c r="H1172" s="24">
        <v>1</v>
      </c>
      <c r="I1172" s="26">
        <v>5.1912993822353738E-5</v>
      </c>
      <c r="J1172" s="24">
        <v>1494.35</v>
      </c>
      <c r="K1172" s="24">
        <v>8.4</v>
      </c>
      <c r="L1172" s="24">
        <v>8.4</v>
      </c>
      <c r="M1172" s="24">
        <v>0</v>
      </c>
      <c r="N1172" s="26">
        <v>0</v>
      </c>
      <c r="O1172" s="24">
        <v>0</v>
      </c>
      <c r="P1172" s="24">
        <v>0</v>
      </c>
      <c r="R1172" s="24">
        <v>1</v>
      </c>
      <c r="S1172" s="26">
        <v>1.7995645053896958E-5</v>
      </c>
      <c r="T1172" s="24">
        <v>1494.35</v>
      </c>
      <c r="U1172" s="24">
        <v>8.4</v>
      </c>
      <c r="V1172" s="24">
        <v>8.4</v>
      </c>
      <c r="W1172"/>
      <c r="X1172"/>
      <c r="Y1172"/>
      <c r="Z1172"/>
      <c r="AA1172"/>
    </row>
    <row r="1173" spans="1:27" ht="15.6">
      <c r="A1173" s="45" t="s">
        <v>7474</v>
      </c>
      <c r="B1173" s="43"/>
      <c r="C1173" s="24">
        <v>1</v>
      </c>
      <c r="D1173" s="26">
        <v>6.0720140870726821E-5</v>
      </c>
      <c r="E1173" s="24">
        <v>2966.65</v>
      </c>
      <c r="F1173" s="24">
        <v>27.6</v>
      </c>
      <c r="G1173" s="24">
        <v>27.6</v>
      </c>
      <c r="H1173" s="24">
        <v>0</v>
      </c>
      <c r="I1173" s="26">
        <v>0</v>
      </c>
      <c r="J1173" s="24">
        <v>0</v>
      </c>
      <c r="K1173" s="24">
        <v>0</v>
      </c>
      <c r="M1173" s="24">
        <v>0</v>
      </c>
      <c r="N1173" s="26">
        <v>0</v>
      </c>
      <c r="O1173" s="24">
        <v>0</v>
      </c>
      <c r="P1173" s="24">
        <v>0</v>
      </c>
      <c r="R1173" s="24">
        <v>1</v>
      </c>
      <c r="S1173" s="26">
        <v>1.7995645053896958E-5</v>
      </c>
      <c r="T1173" s="24">
        <v>2966.65</v>
      </c>
      <c r="U1173" s="24">
        <v>27.6</v>
      </c>
      <c r="V1173" s="24">
        <v>27.6</v>
      </c>
      <c r="W1173"/>
      <c r="X1173"/>
      <c r="Y1173"/>
      <c r="Z1173"/>
      <c r="AA1173"/>
    </row>
    <row r="1174" spans="1:27" ht="15.6">
      <c r="A1174" s="43" t="s">
        <v>106</v>
      </c>
      <c r="B1174" s="43"/>
      <c r="C1174" s="24">
        <v>0</v>
      </c>
      <c r="D1174" s="26">
        <v>0</v>
      </c>
      <c r="E1174" s="24">
        <v>0</v>
      </c>
      <c r="F1174" s="24">
        <v>0</v>
      </c>
      <c r="H1174" s="24">
        <v>0</v>
      </c>
      <c r="I1174" s="26">
        <v>0</v>
      </c>
      <c r="J1174" s="24">
        <v>0</v>
      </c>
      <c r="K1174" s="24">
        <v>0</v>
      </c>
      <c r="M1174" s="24">
        <v>1</v>
      </c>
      <c r="N1174" s="26">
        <v>5.0410848414578819E-5</v>
      </c>
      <c r="O1174" s="24">
        <v>926.86</v>
      </c>
      <c r="P1174" s="24">
        <v>16.8</v>
      </c>
      <c r="Q1174" s="24">
        <v>16.8</v>
      </c>
      <c r="R1174" s="24">
        <v>1</v>
      </c>
      <c r="S1174" s="26">
        <v>1.7995645053896958E-5</v>
      </c>
      <c r="T1174" s="24">
        <v>926.86</v>
      </c>
      <c r="U1174" s="24">
        <v>16.8</v>
      </c>
      <c r="V1174" s="24">
        <v>16.8</v>
      </c>
      <c r="W1174"/>
      <c r="X1174"/>
      <c r="Y1174"/>
      <c r="Z1174"/>
      <c r="AA1174"/>
    </row>
    <row r="1175" spans="1:27" ht="15.6">
      <c r="A1175" s="45" t="s">
        <v>7489</v>
      </c>
      <c r="B1175" s="43"/>
      <c r="C1175" s="24">
        <v>0</v>
      </c>
      <c r="D1175" s="26">
        <v>0</v>
      </c>
      <c r="E1175" s="24">
        <v>0</v>
      </c>
      <c r="F1175" s="24">
        <v>0</v>
      </c>
      <c r="H1175" s="24">
        <v>1</v>
      </c>
      <c r="I1175" s="26">
        <v>5.1912993822353738E-5</v>
      </c>
      <c r="J1175" s="24">
        <v>1074.22</v>
      </c>
      <c r="K1175" s="24">
        <v>17.899999999999999</v>
      </c>
      <c r="L1175" s="24">
        <v>17.899999999999999</v>
      </c>
      <c r="M1175" s="24">
        <v>0</v>
      </c>
      <c r="N1175" s="26">
        <v>0</v>
      </c>
      <c r="O1175" s="24">
        <v>0</v>
      </c>
      <c r="P1175" s="24">
        <v>0</v>
      </c>
      <c r="R1175" s="24">
        <v>1</v>
      </c>
      <c r="S1175" s="26">
        <v>1.7995645053896958E-5</v>
      </c>
      <c r="T1175" s="24">
        <v>1074.22</v>
      </c>
      <c r="U1175" s="24">
        <v>17.899999999999999</v>
      </c>
      <c r="V1175" s="24">
        <v>17.899999999999999</v>
      </c>
      <c r="W1175"/>
      <c r="X1175"/>
      <c r="Y1175"/>
      <c r="Z1175"/>
      <c r="AA1175"/>
    </row>
    <row r="1176" spans="1:27" ht="15.6">
      <c r="A1176" s="45" t="s">
        <v>9906</v>
      </c>
      <c r="B1176" s="43"/>
      <c r="C1176" s="24">
        <v>0</v>
      </c>
      <c r="D1176" s="26">
        <v>0</v>
      </c>
      <c r="E1176" s="24">
        <v>0</v>
      </c>
      <c r="F1176" s="24">
        <v>0</v>
      </c>
      <c r="H1176" s="24">
        <v>1</v>
      </c>
      <c r="I1176" s="26">
        <v>5.1912993822353738E-5</v>
      </c>
      <c r="J1176" s="24">
        <v>1888.42</v>
      </c>
      <c r="K1176" s="24">
        <v>8.9</v>
      </c>
      <c r="L1176" s="24">
        <v>8.9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7995645053896958E-5</v>
      </c>
      <c r="T1176" s="24">
        <v>1888.42</v>
      </c>
      <c r="U1176" s="24">
        <v>8.9</v>
      </c>
      <c r="V1176" s="24">
        <v>8.9</v>
      </c>
      <c r="W1176"/>
      <c r="X1176"/>
      <c r="Y1176"/>
      <c r="Z1176"/>
      <c r="AA1176"/>
    </row>
    <row r="1177" spans="1:27" ht="15.6">
      <c r="A1177" s="45" t="s">
        <v>168</v>
      </c>
      <c r="B1177" s="45"/>
      <c r="C1177" s="24">
        <v>16469</v>
      </c>
      <c r="D1177" s="26">
        <v>1</v>
      </c>
      <c r="E1177" s="24">
        <v>793.58919005209123</v>
      </c>
      <c r="F1177" s="24">
        <v>177328.38592999979</v>
      </c>
      <c r="G1177" s="24">
        <v>10.767404574048198</v>
      </c>
      <c r="H1177" s="24">
        <v>19263</v>
      </c>
      <c r="I1177" s="26">
        <v>1</v>
      </c>
      <c r="J1177" s="24">
        <v>1071.2024161184277</v>
      </c>
      <c r="K1177" s="24">
        <v>223265.78803000128</v>
      </c>
      <c r="L1177" s="24">
        <v>11.590395474744394</v>
      </c>
      <c r="M1177" s="24">
        <v>19837</v>
      </c>
      <c r="N1177" s="26">
        <v>1</v>
      </c>
      <c r="O1177" s="24">
        <v>451.09988001432458</v>
      </c>
      <c r="P1177" s="24">
        <v>293233.33321000001</v>
      </c>
      <c r="Q1177" s="24">
        <v>14.782141110550992</v>
      </c>
      <c r="R1177" s="24">
        <v>55569</v>
      </c>
      <c r="S1177" s="26">
        <v>1</v>
      </c>
      <c r="T1177" s="24">
        <v>780.8402889582735</v>
      </c>
      <c r="U1177" s="24">
        <v>693827.50716999988</v>
      </c>
      <c r="V1177" s="24">
        <v>12.485873547661464</v>
      </c>
      <c r="W1177"/>
      <c r="X1177"/>
      <c r="Y1177"/>
      <c r="Z1177"/>
      <c r="AA1177"/>
    </row>
    <row r="1178" spans="1:27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1:27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1:27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1:27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1:27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1:27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1:27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A13" s="45"/>
      <c r="B13" s="45"/>
      <c r="C13" s="44" t="s">
        <v>1</v>
      </c>
      <c r="D13" s="44" t="s">
        <v>2019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A14" s="45"/>
      <c r="B14" s="45"/>
      <c r="C14" s="43">
        <v>7</v>
      </c>
      <c r="D14" s="43">
        <v>7</v>
      </c>
      <c r="E14" s="43">
        <v>7</v>
      </c>
      <c r="F14" s="43">
        <v>7</v>
      </c>
      <c r="G14" s="43">
        <v>7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1</v>
      </c>
      <c r="S14" s="43" t="s">
        <v>2022</v>
      </c>
      <c r="T14" s="43" t="s">
        <v>2023</v>
      </c>
      <c r="U14" s="43" t="s">
        <v>2199</v>
      </c>
      <c r="V14" s="43" t="s">
        <v>2201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6" t="s">
        <v>12</v>
      </c>
      <c r="B15" s="46" t="s">
        <v>13</v>
      </c>
      <c r="C15" s="43" t="s">
        <v>15</v>
      </c>
      <c r="D15" s="43" t="s">
        <v>2020</v>
      </c>
      <c r="E15" s="43" t="s">
        <v>2018</v>
      </c>
      <c r="F15" s="43" t="s">
        <v>2200</v>
      </c>
      <c r="G15" s="43" t="s">
        <v>2202</v>
      </c>
      <c r="H15" s="43" t="s">
        <v>15</v>
      </c>
      <c r="I15" s="43" t="s">
        <v>2020</v>
      </c>
      <c r="J15" s="43" t="s">
        <v>2018</v>
      </c>
      <c r="K15" s="43" t="s">
        <v>2200</v>
      </c>
      <c r="L15" s="43" t="s">
        <v>2202</v>
      </c>
      <c r="M15" s="43" t="s">
        <v>15</v>
      </c>
      <c r="N15" s="43" t="s">
        <v>2020</v>
      </c>
      <c r="O15" s="43" t="s">
        <v>2018</v>
      </c>
      <c r="P15" s="43" t="s">
        <v>2200</v>
      </c>
      <c r="Q15" s="43" t="s">
        <v>2202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45" t="s">
        <v>30</v>
      </c>
      <c r="B16" s="43"/>
      <c r="C16" s="24">
        <v>1056</v>
      </c>
      <c r="D16" s="26">
        <v>5.9007599463567276E-2</v>
      </c>
      <c r="E16" s="24">
        <v>690.00510582010509</v>
      </c>
      <c r="F16" s="24">
        <v>15933.285</v>
      </c>
      <c r="G16" s="24">
        <v>15.088338068181818</v>
      </c>
      <c r="H16" s="24">
        <v>1088</v>
      </c>
      <c r="I16" s="26">
        <v>6.2625913774247394E-2</v>
      </c>
      <c r="J16" s="24">
        <v>688.9340455840462</v>
      </c>
      <c r="K16" s="24">
        <v>15763.91365</v>
      </c>
      <c r="L16" s="24">
        <v>14.488891222426471</v>
      </c>
      <c r="M16" s="24">
        <v>1420</v>
      </c>
      <c r="N16" s="26">
        <v>6.9950738916256153E-2</v>
      </c>
      <c r="O16" s="24">
        <v>580.47918976545861</v>
      </c>
      <c r="P16" s="24">
        <v>21173.004350000003</v>
      </c>
      <c r="Q16" s="24">
        <v>14.910566443661974</v>
      </c>
      <c r="R16" s="24">
        <v>3564</v>
      </c>
      <c r="S16" s="26">
        <v>6.4136478972088753E-2</v>
      </c>
      <c r="T16" s="24">
        <v>646.81345575959665</v>
      </c>
      <c r="U16" s="24">
        <v>52870.202999999994</v>
      </c>
      <c r="V16" s="24">
        <v>14.834512626262624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45" t="s">
        <v>241</v>
      </c>
      <c r="B17" s="43"/>
      <c r="C17" s="24">
        <v>678</v>
      </c>
      <c r="D17" s="26">
        <v>3.7885561019222171E-2</v>
      </c>
      <c r="E17" s="24">
        <v>825.60083916083886</v>
      </c>
      <c r="F17" s="24">
        <v>6109.67</v>
      </c>
      <c r="G17" s="24">
        <v>9.011312684365782</v>
      </c>
      <c r="H17" s="24">
        <v>445</v>
      </c>
      <c r="I17" s="26">
        <v>2.5614459218327289E-2</v>
      </c>
      <c r="J17" s="24">
        <v>825.01205128205106</v>
      </c>
      <c r="K17" s="24">
        <v>4566.9549999999999</v>
      </c>
      <c r="L17" s="24">
        <v>10.262820224719102</v>
      </c>
      <c r="M17" s="24">
        <v>472</v>
      </c>
      <c r="N17" s="26">
        <v>2.3251231527093595E-2</v>
      </c>
      <c r="O17" s="24">
        <v>820.27933333333328</v>
      </c>
      <c r="P17" s="24">
        <v>6404.5696999999991</v>
      </c>
      <c r="Q17" s="24">
        <v>13.569003601694913</v>
      </c>
      <c r="R17" s="24">
        <v>1595</v>
      </c>
      <c r="S17" s="26">
        <v>2.8703053860965645E-2</v>
      </c>
      <c r="T17" s="24">
        <v>823.73907894736897</v>
      </c>
      <c r="U17" s="24">
        <v>17081.194700000004</v>
      </c>
      <c r="V17" s="24">
        <v>10.709212978056428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45" t="s">
        <v>584</v>
      </c>
      <c r="B18" s="43"/>
      <c r="C18" s="24">
        <v>783</v>
      </c>
      <c r="D18" s="26">
        <v>4.3752793920429148E-2</v>
      </c>
      <c r="E18" s="24">
        <v>908.69955555555646</v>
      </c>
      <c r="F18" s="24">
        <v>7844.8492900000001</v>
      </c>
      <c r="G18" s="24">
        <v>10.018964610472542</v>
      </c>
      <c r="H18" s="24">
        <v>328</v>
      </c>
      <c r="I18" s="26">
        <v>1.8879871064295169E-2</v>
      </c>
      <c r="J18" s="24">
        <v>929.69103448275894</v>
      </c>
      <c r="K18" s="24">
        <v>3351.48495</v>
      </c>
      <c r="L18" s="24">
        <v>10.217941920731707</v>
      </c>
      <c r="M18" s="24">
        <v>368</v>
      </c>
      <c r="N18" s="26">
        <v>1.812807881773399E-2</v>
      </c>
      <c r="O18" s="24">
        <v>938.83269662921282</v>
      </c>
      <c r="P18" s="24">
        <v>3662.145</v>
      </c>
      <c r="Q18" s="24">
        <v>9.9514809782608697</v>
      </c>
      <c r="R18" s="24">
        <v>1479</v>
      </c>
      <c r="S18" s="26">
        <v>2.66155590347136E-2</v>
      </c>
      <c r="T18" s="24">
        <v>921.36278089887628</v>
      </c>
      <c r="U18" s="24">
        <v>14858.479240000001</v>
      </c>
      <c r="V18" s="24">
        <v>10.04630104124408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45" t="s">
        <v>22</v>
      </c>
      <c r="B19" s="43"/>
      <c r="C19" s="24">
        <v>445</v>
      </c>
      <c r="D19" s="26">
        <v>2.4865891819400982E-2</v>
      </c>
      <c r="E19" s="24">
        <v>846.13218309859133</v>
      </c>
      <c r="F19" s="24">
        <v>5203.0485799999997</v>
      </c>
      <c r="G19" s="24">
        <v>11.692243999999999</v>
      </c>
      <c r="H19" s="24">
        <v>342</v>
      </c>
      <c r="I19" s="26">
        <v>1.9685719219478502E-2</v>
      </c>
      <c r="J19" s="24">
        <v>783.12808333333305</v>
      </c>
      <c r="K19" s="24">
        <v>5166.9880000000003</v>
      </c>
      <c r="L19" s="24">
        <v>15.108152046783626</v>
      </c>
      <c r="M19" s="24">
        <v>423</v>
      </c>
      <c r="N19" s="26">
        <v>2.083743842364532E-2</v>
      </c>
      <c r="O19" s="24">
        <v>823.23235714285727</v>
      </c>
      <c r="P19" s="24">
        <v>5689.65787</v>
      </c>
      <c r="Q19" s="24">
        <v>13.450727825059102</v>
      </c>
      <c r="R19" s="24">
        <v>1210</v>
      </c>
      <c r="S19" s="26">
        <v>2.1774730515215317E-2</v>
      </c>
      <c r="T19" s="24">
        <v>819.3499253731344</v>
      </c>
      <c r="U19" s="24">
        <v>16059.694449999999</v>
      </c>
      <c r="V19" s="24">
        <v>13.27247475206611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43" t="s">
        <v>2573</v>
      </c>
      <c r="B20" s="43"/>
      <c r="C20" s="24">
        <v>403</v>
      </c>
      <c r="D20" s="26">
        <v>2.2518998658918193E-2</v>
      </c>
      <c r="E20" s="24">
        <v>898.89892655367191</v>
      </c>
      <c r="F20" s="24">
        <v>6069.8368</v>
      </c>
      <c r="G20" s="24">
        <v>15.061629776674938</v>
      </c>
      <c r="H20" s="24">
        <v>224</v>
      </c>
      <c r="I20" s="26">
        <v>1.2893570482933287E-2</v>
      </c>
      <c r="J20" s="24">
        <v>604.60747252747251</v>
      </c>
      <c r="K20" s="24">
        <v>3006.2977400000004</v>
      </c>
      <c r="L20" s="24">
        <v>13.420972053571431</v>
      </c>
      <c r="M20" s="24">
        <v>309</v>
      </c>
      <c r="N20" s="26">
        <v>1.522167487684729E-2</v>
      </c>
      <c r="O20" s="24">
        <v>655.88311475409853</v>
      </c>
      <c r="P20" s="24">
        <v>4316.7156999999988</v>
      </c>
      <c r="Q20" s="24">
        <v>13.969953721682844</v>
      </c>
      <c r="R20" s="24">
        <v>936</v>
      </c>
      <c r="S20" s="26">
        <v>1.6843923770447553E-2</v>
      </c>
      <c r="T20" s="24">
        <v>754.21058974358914</v>
      </c>
      <c r="U20" s="24">
        <v>13392.85024</v>
      </c>
      <c r="V20" s="24">
        <v>14.308600683760684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45" t="s">
        <v>169</v>
      </c>
      <c r="B21" s="43"/>
      <c r="C21" s="24">
        <v>306</v>
      </c>
      <c r="D21" s="26">
        <v>1.7098793026374608E-2</v>
      </c>
      <c r="E21" s="24">
        <v>678.38047619047563</v>
      </c>
      <c r="F21" s="24">
        <v>5784.8459000000003</v>
      </c>
      <c r="G21" s="24">
        <v>18.904725163398695</v>
      </c>
      <c r="H21" s="24">
        <v>214</v>
      </c>
      <c r="I21" s="26">
        <v>1.2317964657802338E-2</v>
      </c>
      <c r="J21" s="24">
        <v>791.16844827586192</v>
      </c>
      <c r="K21" s="24">
        <v>3908.92398</v>
      </c>
      <c r="L21" s="24">
        <v>18.265999906542056</v>
      </c>
      <c r="M21" s="24">
        <v>304</v>
      </c>
      <c r="N21" s="26">
        <v>1.4975369458128079E-2</v>
      </c>
      <c r="O21" s="24">
        <v>659.84684931506854</v>
      </c>
      <c r="P21" s="24">
        <v>4586.0918200000006</v>
      </c>
      <c r="Q21" s="24">
        <v>15.08582835526316</v>
      </c>
      <c r="R21" s="24">
        <v>824</v>
      </c>
      <c r="S21" s="26">
        <v>1.4828411524411092E-2</v>
      </c>
      <c r="T21" s="24">
        <v>702.51418604651167</v>
      </c>
      <c r="U21" s="24">
        <v>14279.861700000001</v>
      </c>
      <c r="V21" s="24">
        <v>17.329929247572817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45" t="s">
        <v>34</v>
      </c>
      <c r="B22" s="43"/>
      <c r="C22" s="24">
        <v>266</v>
      </c>
      <c r="D22" s="26">
        <v>1.4863656683057667E-2</v>
      </c>
      <c r="E22" s="24">
        <v>484.48103448275856</v>
      </c>
      <c r="F22" s="24">
        <v>4284.7219999999998</v>
      </c>
      <c r="G22" s="24">
        <v>16.107977443609023</v>
      </c>
      <c r="H22" s="24">
        <v>190</v>
      </c>
      <c r="I22" s="26">
        <v>1.0936510677488057E-2</v>
      </c>
      <c r="J22" s="24">
        <v>423.43585365853659</v>
      </c>
      <c r="K22" s="24">
        <v>2658.7370000000001</v>
      </c>
      <c r="L22" s="24">
        <v>13.993352631578947</v>
      </c>
      <c r="M22" s="24">
        <v>323</v>
      </c>
      <c r="N22" s="26">
        <v>1.5911330049261083E-2</v>
      </c>
      <c r="O22" s="24">
        <v>532.29325301204847</v>
      </c>
      <c r="P22" s="24">
        <v>4276.8920199999993</v>
      </c>
      <c r="Q22" s="24">
        <v>13.241151764705879</v>
      </c>
      <c r="R22" s="24">
        <v>779</v>
      </c>
      <c r="S22" s="26">
        <v>1.4018607496985729E-2</v>
      </c>
      <c r="T22" s="24">
        <v>492.53357142857197</v>
      </c>
      <c r="U22" s="24">
        <v>11220.35102</v>
      </c>
      <c r="V22" s="24">
        <v>14.403531476251604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45" t="s">
        <v>154</v>
      </c>
      <c r="B23" s="43"/>
      <c r="C23" s="24">
        <v>241</v>
      </c>
      <c r="D23" s="26">
        <v>1.3466696468484578E-2</v>
      </c>
      <c r="E23" s="24">
        <v>822.20319148936187</v>
      </c>
      <c r="F23" s="24">
        <v>3429.8689000000004</v>
      </c>
      <c r="G23" s="24">
        <v>14.231821161825728</v>
      </c>
      <c r="H23" s="24">
        <v>252</v>
      </c>
      <c r="I23" s="26">
        <v>1.4505266793299948E-2</v>
      </c>
      <c r="J23" s="24">
        <v>701.29674418604634</v>
      </c>
      <c r="K23" s="24">
        <v>3325.5940299999997</v>
      </c>
      <c r="L23" s="24">
        <v>13.196801706349206</v>
      </c>
      <c r="M23" s="24">
        <v>231</v>
      </c>
      <c r="N23" s="26">
        <v>1.1379310344827587E-2</v>
      </c>
      <c r="O23" s="24">
        <v>596.82391891891905</v>
      </c>
      <c r="P23" s="24">
        <v>3309.0494000000003</v>
      </c>
      <c r="Q23" s="24">
        <v>14.32488917748918</v>
      </c>
      <c r="R23" s="24">
        <v>724</v>
      </c>
      <c r="S23" s="26">
        <v>1.3028847019021397E-2</v>
      </c>
      <c r="T23" s="24">
        <v>715.60468503937079</v>
      </c>
      <c r="U23" s="24">
        <v>10064.51233</v>
      </c>
      <c r="V23" s="24">
        <v>13.90126012430939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45" t="s">
        <v>64</v>
      </c>
      <c r="B24" s="43"/>
      <c r="C24" s="24">
        <v>208</v>
      </c>
      <c r="D24" s="26">
        <v>1.1622708985248101E-2</v>
      </c>
      <c r="E24" s="24">
        <v>800.83273972602694</v>
      </c>
      <c r="F24" s="24">
        <v>2695.0072400000004</v>
      </c>
      <c r="G24" s="24">
        <v>12.956765576923079</v>
      </c>
      <c r="H24" s="24">
        <v>142</v>
      </c>
      <c r="I24" s="26">
        <v>8.1736027168594939E-3</v>
      </c>
      <c r="J24" s="24">
        <v>772.88196428571439</v>
      </c>
      <c r="K24" s="24">
        <v>1601.9448</v>
      </c>
      <c r="L24" s="24">
        <v>11.281301408450704</v>
      </c>
      <c r="M24" s="24">
        <v>298</v>
      </c>
      <c r="N24" s="26">
        <v>1.4679802955665025E-2</v>
      </c>
      <c r="O24" s="24">
        <v>576.05913043478267</v>
      </c>
      <c r="P24" s="24">
        <v>3519.1369</v>
      </c>
      <c r="Q24" s="24">
        <v>11.80918422818792</v>
      </c>
      <c r="R24" s="24">
        <v>648</v>
      </c>
      <c r="S24" s="26">
        <v>1.1661177994925227E-2</v>
      </c>
      <c r="T24" s="24">
        <v>688.47942622950836</v>
      </c>
      <c r="U24" s="24">
        <v>7816.0889400000005</v>
      </c>
      <c r="V24" s="24">
        <v>12.061865648148149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45" t="s">
        <v>896</v>
      </c>
      <c r="B25" s="43"/>
      <c r="C25" s="24">
        <v>437</v>
      </c>
      <c r="D25" s="26">
        <v>2.4418864550737596E-2</v>
      </c>
      <c r="E25" s="24">
        <v>888.6317808219186</v>
      </c>
      <c r="F25" s="24">
        <v>3475.0120000000002</v>
      </c>
      <c r="G25" s="24">
        <v>7.9519725400457668</v>
      </c>
      <c r="H25" s="24">
        <v>80</v>
      </c>
      <c r="I25" s="26">
        <v>4.6048466010476024E-3</v>
      </c>
      <c r="J25" s="24">
        <v>885.96049999999991</v>
      </c>
      <c r="K25" s="24">
        <v>633.34</v>
      </c>
      <c r="L25" s="24">
        <v>7.9167500000000004</v>
      </c>
      <c r="M25" s="24">
        <v>125</v>
      </c>
      <c r="N25" s="26">
        <v>6.1576354679802959E-3</v>
      </c>
      <c r="O25" s="24">
        <v>888.61846153846147</v>
      </c>
      <c r="P25" s="24">
        <v>948.8</v>
      </c>
      <c r="Q25" s="24">
        <v>7.5903999999999998</v>
      </c>
      <c r="R25" s="24">
        <v>642</v>
      </c>
      <c r="S25" s="26">
        <v>1.1553204124601847E-2</v>
      </c>
      <c r="T25" s="24">
        <v>888.12613207547224</v>
      </c>
      <c r="U25" s="24">
        <v>5057.152</v>
      </c>
      <c r="V25" s="24">
        <v>7.8771838006230528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45" t="s">
        <v>42</v>
      </c>
      <c r="B26" s="43"/>
      <c r="C26" s="24">
        <v>102</v>
      </c>
      <c r="D26" s="26">
        <v>5.6995976754582031E-3</v>
      </c>
      <c r="E26" s="24">
        <v>528.85083333333341</v>
      </c>
      <c r="F26" s="24">
        <v>1473.6489999999999</v>
      </c>
      <c r="G26" s="24">
        <v>14.447539215686273</v>
      </c>
      <c r="H26" s="24">
        <v>195</v>
      </c>
      <c r="I26" s="26">
        <v>1.1224313590053532E-2</v>
      </c>
      <c r="J26" s="24">
        <v>543.44430555555527</v>
      </c>
      <c r="K26" s="24">
        <v>2744.6824999999999</v>
      </c>
      <c r="L26" s="24">
        <v>14.07529487179487</v>
      </c>
      <c r="M26" s="24">
        <v>335</v>
      </c>
      <c r="N26" s="26">
        <v>1.6502463054187191E-2</v>
      </c>
      <c r="O26" s="24">
        <v>546.22127118644073</v>
      </c>
      <c r="P26" s="24">
        <v>5012.9849999999997</v>
      </c>
      <c r="Q26" s="24">
        <v>14.964134328358208</v>
      </c>
      <c r="R26" s="24">
        <v>632</v>
      </c>
      <c r="S26" s="26">
        <v>1.1373247674062876E-2</v>
      </c>
      <c r="T26" s="24">
        <v>542.56960176991106</v>
      </c>
      <c r="U26" s="24">
        <v>9231.3165000000008</v>
      </c>
      <c r="V26" s="24">
        <v>14.606513449367091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45" t="s">
        <v>53</v>
      </c>
      <c r="B27" s="43"/>
      <c r="C27" s="24">
        <v>222</v>
      </c>
      <c r="D27" s="26">
        <v>1.2405006705409029E-2</v>
      </c>
      <c r="E27" s="24">
        <v>1076.3814583333328</v>
      </c>
      <c r="F27" s="24">
        <v>3114.3622</v>
      </c>
      <c r="G27" s="24">
        <v>14.028658558558559</v>
      </c>
      <c r="H27" s="24">
        <v>190</v>
      </c>
      <c r="I27" s="26">
        <v>1.0936510677488057E-2</v>
      </c>
      <c r="J27" s="24">
        <v>771.50740740740741</v>
      </c>
      <c r="K27" s="24">
        <v>2382.9626800000001</v>
      </c>
      <c r="L27" s="24">
        <v>12.541908842105263</v>
      </c>
      <c r="M27" s="24">
        <v>180</v>
      </c>
      <c r="N27" s="26">
        <v>8.8669950738916262E-3</v>
      </c>
      <c r="O27" s="24">
        <v>735.44328125000004</v>
      </c>
      <c r="P27" s="24">
        <v>2962.2085999999999</v>
      </c>
      <c r="Q27" s="24">
        <v>16.456714444444444</v>
      </c>
      <c r="R27" s="24">
        <v>592</v>
      </c>
      <c r="S27" s="26">
        <v>1.0653421871906998E-2</v>
      </c>
      <c r="T27" s="24">
        <v>845.75951807228876</v>
      </c>
      <c r="U27" s="24">
        <v>8459.5334800000001</v>
      </c>
      <c r="V27" s="24">
        <v>14.289752500000001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45" t="s">
        <v>2876</v>
      </c>
      <c r="B28" s="43"/>
      <c r="C28" s="24">
        <v>116</v>
      </c>
      <c r="D28" s="26">
        <v>6.4818953956191326E-3</v>
      </c>
      <c r="E28" s="24">
        <v>785.66542372881349</v>
      </c>
      <c r="F28" s="24">
        <v>1354.692</v>
      </c>
      <c r="G28" s="24">
        <v>11.678379310344827</v>
      </c>
      <c r="H28" s="24">
        <v>207</v>
      </c>
      <c r="I28" s="26">
        <v>1.1915040580210671E-2</v>
      </c>
      <c r="J28" s="24">
        <v>757.62927710843383</v>
      </c>
      <c r="K28" s="24">
        <v>2338.8780000000002</v>
      </c>
      <c r="L28" s="24">
        <v>11.298927536231885</v>
      </c>
      <c r="M28" s="24">
        <v>256</v>
      </c>
      <c r="N28" s="26">
        <v>1.2610837438423646E-2</v>
      </c>
      <c r="O28" s="24">
        <v>918.12512000000027</v>
      </c>
      <c r="P28" s="24">
        <v>3100.82</v>
      </c>
      <c r="Q28" s="24">
        <v>12.112578125000001</v>
      </c>
      <c r="R28" s="24">
        <v>579</v>
      </c>
      <c r="S28" s="26">
        <v>1.0419478486206338E-2</v>
      </c>
      <c r="T28" s="24">
        <v>838.96303370786507</v>
      </c>
      <c r="U28" s="24">
        <v>6794.39</v>
      </c>
      <c r="V28" s="24">
        <v>11.734697754749568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45" t="s">
        <v>80</v>
      </c>
      <c r="B29" s="43"/>
      <c r="C29" s="24">
        <v>227</v>
      </c>
      <c r="D29" s="26">
        <v>1.2684398748323647E-2</v>
      </c>
      <c r="E29" s="24">
        <v>954.02616666666711</v>
      </c>
      <c r="F29" s="24">
        <v>3174.8890200000001</v>
      </c>
      <c r="G29" s="24">
        <v>13.986295242290749</v>
      </c>
      <c r="H29" s="24">
        <v>126</v>
      </c>
      <c r="I29" s="26">
        <v>7.2526333966499738E-3</v>
      </c>
      <c r="J29" s="24">
        <v>795.00451612903214</v>
      </c>
      <c r="K29" s="24">
        <v>1870.1758</v>
      </c>
      <c r="L29" s="24">
        <v>14.84266507936508</v>
      </c>
      <c r="M29" s="24">
        <v>220</v>
      </c>
      <c r="N29" s="26">
        <v>1.083743842364532E-2</v>
      </c>
      <c r="O29" s="24">
        <v>674.38061538461557</v>
      </c>
      <c r="P29" s="24">
        <v>2991.4687999999996</v>
      </c>
      <c r="Q29" s="24">
        <v>13.597585454545452</v>
      </c>
      <c r="R29" s="24">
        <v>573</v>
      </c>
      <c r="S29" s="26">
        <v>1.0311504615882957E-2</v>
      </c>
      <c r="T29" s="24">
        <v>805.90673076923042</v>
      </c>
      <c r="U29" s="24">
        <v>8036.5336200000002</v>
      </c>
      <c r="V29" s="24">
        <v>14.02536408376963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43" t="s">
        <v>2890</v>
      </c>
      <c r="B30" s="43"/>
      <c r="C30" s="24">
        <v>144</v>
      </c>
      <c r="D30" s="26">
        <v>8.0464908359409917E-3</v>
      </c>
      <c r="E30" s="24">
        <v>524.77799999999991</v>
      </c>
      <c r="F30" s="24">
        <v>2327.3960000000002</v>
      </c>
      <c r="G30" s="24">
        <v>16.162472222222224</v>
      </c>
      <c r="H30" s="24">
        <v>65</v>
      </c>
      <c r="I30" s="26">
        <v>3.7414378633511772E-3</v>
      </c>
      <c r="J30" s="24">
        <v>605.65625</v>
      </c>
      <c r="K30" s="24">
        <v>1151.316</v>
      </c>
      <c r="L30" s="24">
        <v>17.712553846153845</v>
      </c>
      <c r="M30" s="24">
        <v>279</v>
      </c>
      <c r="N30" s="26">
        <v>1.374384236453202E-2</v>
      </c>
      <c r="O30" s="24">
        <v>494.25552631578955</v>
      </c>
      <c r="P30" s="24">
        <v>4650.7960000000003</v>
      </c>
      <c r="Q30" s="24">
        <v>16.66951971326165</v>
      </c>
      <c r="R30" s="24">
        <v>488</v>
      </c>
      <c r="S30" s="26">
        <v>8.781874786301715E-3</v>
      </c>
      <c r="T30" s="24">
        <v>526.59148648648647</v>
      </c>
      <c r="U30" s="24">
        <v>8129.5079999999998</v>
      </c>
      <c r="V30" s="24">
        <v>16.658827868852459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45" t="s">
        <v>1405</v>
      </c>
      <c r="B31" s="43"/>
      <c r="C31" s="24">
        <v>119</v>
      </c>
      <c r="D31" s="26">
        <v>6.6495306213679032E-3</v>
      </c>
      <c r="E31" s="24">
        <v>724.25277777777796</v>
      </c>
      <c r="F31" s="24">
        <v>1449.9190000000001</v>
      </c>
      <c r="G31" s="24">
        <v>12.184193277310925</v>
      </c>
      <c r="H31" s="24">
        <v>134</v>
      </c>
      <c r="I31" s="26">
        <v>7.7131180567547343E-3</v>
      </c>
      <c r="J31" s="24">
        <v>759.58579710144977</v>
      </c>
      <c r="K31" s="24">
        <v>1625.9380000000001</v>
      </c>
      <c r="L31" s="24">
        <v>12.133865671641791</v>
      </c>
      <c r="M31" s="24">
        <v>225</v>
      </c>
      <c r="N31" s="26">
        <v>1.1083743842364532E-2</v>
      </c>
      <c r="O31" s="24">
        <v>860.22705882352943</v>
      </c>
      <c r="P31" s="24">
        <v>2727.9540000000002</v>
      </c>
      <c r="Q31" s="24">
        <v>12.12424</v>
      </c>
      <c r="R31" s="24">
        <v>478</v>
      </c>
      <c r="S31" s="26">
        <v>8.6019183357627458E-3</v>
      </c>
      <c r="T31" s="24">
        <v>796.72991111111116</v>
      </c>
      <c r="U31" s="24">
        <v>5803.8109999999997</v>
      </c>
      <c r="V31" s="24">
        <v>12.141864016736401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45" t="s">
        <v>73</v>
      </c>
      <c r="B32" s="43"/>
      <c r="C32" s="24">
        <v>156</v>
      </c>
      <c r="D32" s="26">
        <v>8.7170317389360756E-3</v>
      </c>
      <c r="E32" s="24">
        <v>1355.7225531914892</v>
      </c>
      <c r="F32" s="24">
        <v>2768.8428599999997</v>
      </c>
      <c r="G32" s="24">
        <v>17.748992692307691</v>
      </c>
      <c r="H32" s="24">
        <v>176</v>
      </c>
      <c r="I32" s="26">
        <v>1.0130662522304726E-2</v>
      </c>
      <c r="J32" s="24">
        <v>1145.4385964912283</v>
      </c>
      <c r="K32" s="24">
        <v>2193.6262000000002</v>
      </c>
      <c r="L32" s="24">
        <v>12.463785227272728</v>
      </c>
      <c r="M32" s="24">
        <v>128</v>
      </c>
      <c r="N32" s="26">
        <v>6.305418719211823E-3</v>
      </c>
      <c r="O32" s="24">
        <v>1051.1711363636364</v>
      </c>
      <c r="P32" s="24">
        <v>1929.7951800000001</v>
      </c>
      <c r="Q32" s="24">
        <v>15.076524843750001</v>
      </c>
      <c r="R32" s="24">
        <v>460</v>
      </c>
      <c r="S32" s="26">
        <v>8.2779967247926002E-3</v>
      </c>
      <c r="T32" s="24">
        <v>1184.192499999999</v>
      </c>
      <c r="U32" s="24">
        <v>6892.2642400000004</v>
      </c>
      <c r="V32" s="24">
        <v>14.983183130434783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45" t="s">
        <v>1159</v>
      </c>
      <c r="B33" s="43"/>
      <c r="C33" s="24">
        <v>176</v>
      </c>
      <c r="D33" s="26">
        <v>9.8345999105945471E-3</v>
      </c>
      <c r="E33" s="24">
        <v>503.34612903225781</v>
      </c>
      <c r="F33" s="24">
        <v>2742.8</v>
      </c>
      <c r="G33" s="24">
        <v>15.584090909090911</v>
      </c>
      <c r="H33" s="24">
        <v>68</v>
      </c>
      <c r="I33" s="26">
        <v>3.9141196108904621E-3</v>
      </c>
      <c r="J33" s="24">
        <v>471.21941176470597</v>
      </c>
      <c r="K33" s="24">
        <v>1087.4000000000001</v>
      </c>
      <c r="L33" s="24">
        <v>15.991176470588236</v>
      </c>
      <c r="M33" s="24">
        <v>211</v>
      </c>
      <c r="N33" s="26">
        <v>1.0394088669950738E-2</v>
      </c>
      <c r="O33" s="24">
        <v>492.03948275862052</v>
      </c>
      <c r="P33" s="24">
        <v>3856.2</v>
      </c>
      <c r="Q33" s="24">
        <v>18.275829383886254</v>
      </c>
      <c r="R33" s="24">
        <v>455</v>
      </c>
      <c r="S33" s="26">
        <v>8.1880184995231156E-3</v>
      </c>
      <c r="T33" s="24">
        <v>492.00707547169827</v>
      </c>
      <c r="U33" s="24">
        <v>7686.4</v>
      </c>
      <c r="V33" s="24">
        <v>16.893186813186812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45" t="s">
        <v>75</v>
      </c>
      <c r="B34" s="43"/>
      <c r="C34" s="24">
        <v>134</v>
      </c>
      <c r="D34" s="26">
        <v>7.4877067501117568E-3</v>
      </c>
      <c r="E34" s="24">
        <v>336.06567164179091</v>
      </c>
      <c r="F34" s="24">
        <v>2511.8000000000002</v>
      </c>
      <c r="G34" s="24">
        <v>18.744776119402985</v>
      </c>
      <c r="H34" s="24">
        <v>168</v>
      </c>
      <c r="I34" s="26">
        <v>9.6701778621999662E-3</v>
      </c>
      <c r="J34" s="24">
        <v>334.06282352941196</v>
      </c>
      <c r="K34" s="24">
        <v>2984.34</v>
      </c>
      <c r="L34" s="24">
        <v>17.763928571428572</v>
      </c>
      <c r="M34" s="24">
        <v>151</v>
      </c>
      <c r="N34" s="26">
        <v>7.438423645320197E-3</v>
      </c>
      <c r="O34" s="24">
        <v>337.54528301886802</v>
      </c>
      <c r="P34" s="24">
        <v>2518.2600000000002</v>
      </c>
      <c r="Q34" s="24">
        <v>16.677218543046358</v>
      </c>
      <c r="R34" s="24">
        <v>453</v>
      </c>
      <c r="S34" s="26">
        <v>8.1520272094153211E-3</v>
      </c>
      <c r="T34" s="24">
        <v>335.61775609756069</v>
      </c>
      <c r="U34" s="24">
        <v>8014.4</v>
      </c>
      <c r="V34" s="24">
        <v>17.69183222958057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45" t="s">
        <v>572</v>
      </c>
      <c r="B35" s="43"/>
      <c r="C35" s="24">
        <v>200</v>
      </c>
      <c r="D35" s="26">
        <v>1.1175681716584712E-2</v>
      </c>
      <c r="E35" s="24">
        <v>924.85892857142801</v>
      </c>
      <c r="F35" s="24">
        <v>2254.9794500000003</v>
      </c>
      <c r="G35" s="24">
        <v>11.274897250000002</v>
      </c>
      <c r="H35" s="24">
        <v>151</v>
      </c>
      <c r="I35" s="26">
        <v>8.6916479594773503E-3</v>
      </c>
      <c r="J35" s="24">
        <v>996.20041666666668</v>
      </c>
      <c r="K35" s="24">
        <v>1771.1</v>
      </c>
      <c r="L35" s="24">
        <v>11.729139072847682</v>
      </c>
      <c r="M35" s="24">
        <v>97</v>
      </c>
      <c r="N35" s="26">
        <v>4.7783251231527093E-3</v>
      </c>
      <c r="O35" s="24">
        <v>1010.986590909091</v>
      </c>
      <c r="P35" s="24">
        <v>1187.694</v>
      </c>
      <c r="Q35" s="24">
        <v>12.244268041237113</v>
      </c>
      <c r="R35" s="24">
        <v>448</v>
      </c>
      <c r="S35" s="26">
        <v>8.0620489841458365E-3</v>
      </c>
      <c r="T35" s="24">
        <v>965.8476136363621</v>
      </c>
      <c r="U35" s="24">
        <v>5213.7734500000006</v>
      </c>
      <c r="V35" s="24">
        <v>11.63788716517857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43" t="s">
        <v>4424</v>
      </c>
      <c r="B36" s="43"/>
      <c r="C36" s="24">
        <v>160</v>
      </c>
      <c r="D36" s="26">
        <v>8.9405453732677685E-3</v>
      </c>
      <c r="E36" s="24">
        <v>540.46783783783769</v>
      </c>
      <c r="F36" s="24">
        <v>1727.162</v>
      </c>
      <c r="G36" s="24">
        <v>10.794762500000001</v>
      </c>
      <c r="H36" s="24">
        <v>123</v>
      </c>
      <c r="I36" s="26">
        <v>7.0799516491106889E-3</v>
      </c>
      <c r="J36" s="24">
        <v>525.75607142857154</v>
      </c>
      <c r="K36" s="24">
        <v>1578.4449999999999</v>
      </c>
      <c r="L36" s="24">
        <v>12.832886178861788</v>
      </c>
      <c r="M36" s="24">
        <v>153</v>
      </c>
      <c r="N36" s="26">
        <v>7.5369458128078815E-3</v>
      </c>
      <c r="O36" s="24">
        <v>547.05324324324329</v>
      </c>
      <c r="P36" s="24">
        <v>1999.549</v>
      </c>
      <c r="Q36" s="24">
        <v>13.0689477124183</v>
      </c>
      <c r="R36" s="24">
        <v>436</v>
      </c>
      <c r="S36" s="26">
        <v>7.8461012434990728E-3</v>
      </c>
      <c r="T36" s="24">
        <v>538.81813725490167</v>
      </c>
      <c r="U36" s="24">
        <v>5305.1559999999999</v>
      </c>
      <c r="V36" s="24">
        <v>12.167788990825688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45" t="s">
        <v>1483</v>
      </c>
      <c r="B37" s="43"/>
      <c r="C37" s="24">
        <v>60</v>
      </c>
      <c r="D37" s="26">
        <v>3.3527045149754136E-3</v>
      </c>
      <c r="E37" s="24">
        <v>651.86966666666626</v>
      </c>
      <c r="F37" s="24">
        <v>738</v>
      </c>
      <c r="G37" s="24">
        <v>12.3</v>
      </c>
      <c r="H37" s="24">
        <v>192</v>
      </c>
      <c r="I37" s="26">
        <v>1.1051631842514247E-2</v>
      </c>
      <c r="J37" s="24">
        <v>765.6759154929573</v>
      </c>
      <c r="K37" s="24">
        <v>3152.5149999999999</v>
      </c>
      <c r="L37" s="24">
        <v>16.419348958333334</v>
      </c>
      <c r="M37" s="24">
        <v>178</v>
      </c>
      <c r="N37" s="26">
        <v>8.7684729064039409E-3</v>
      </c>
      <c r="O37" s="24">
        <v>605.60493150684931</v>
      </c>
      <c r="P37" s="24">
        <v>2395.8490000000002</v>
      </c>
      <c r="Q37" s="24">
        <v>13.459825842696629</v>
      </c>
      <c r="R37" s="24">
        <v>430</v>
      </c>
      <c r="S37" s="26">
        <v>7.7381273731756918E-3</v>
      </c>
      <c r="T37" s="24">
        <v>678.89793103448267</v>
      </c>
      <c r="U37" s="24">
        <v>6286.3639999999996</v>
      </c>
      <c r="V37" s="24">
        <v>14.619451162790696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45" t="s">
        <v>565</v>
      </c>
      <c r="B38" s="43"/>
      <c r="C38" s="24">
        <v>323</v>
      </c>
      <c r="D38" s="26">
        <v>1.804872597228431E-2</v>
      </c>
      <c r="E38" s="24">
        <v>647.27666666666687</v>
      </c>
      <c r="F38" s="24">
        <v>4456.6621400000004</v>
      </c>
      <c r="G38" s="24">
        <v>13.797715603715172</v>
      </c>
      <c r="H38" s="24">
        <v>39</v>
      </c>
      <c r="I38" s="26">
        <v>2.2448627180107063E-3</v>
      </c>
      <c r="J38" s="24">
        <v>470.52384615384619</v>
      </c>
      <c r="K38" s="24">
        <v>823.6</v>
      </c>
      <c r="L38" s="24">
        <v>21.117948717948718</v>
      </c>
      <c r="M38" s="24">
        <v>64</v>
      </c>
      <c r="N38" s="26">
        <v>3.1527093596059115E-3</v>
      </c>
      <c r="O38" s="24">
        <v>544.03235294117644</v>
      </c>
      <c r="P38" s="24">
        <v>862.87</v>
      </c>
      <c r="Q38" s="24">
        <v>13.48234375</v>
      </c>
      <c r="R38" s="24">
        <v>426</v>
      </c>
      <c r="S38" s="26">
        <v>7.6661447929601036E-3</v>
      </c>
      <c r="T38" s="24">
        <v>599.02738095238124</v>
      </c>
      <c r="U38" s="24">
        <v>6143.1321400000006</v>
      </c>
      <c r="V38" s="24">
        <v>14.42049798122066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43" t="s">
        <v>2907</v>
      </c>
      <c r="B39" s="43"/>
      <c r="C39" s="24">
        <v>156</v>
      </c>
      <c r="D39" s="26">
        <v>8.7170317389360756E-3</v>
      </c>
      <c r="E39" s="24">
        <v>327.16666666666663</v>
      </c>
      <c r="F39" s="24">
        <v>3461.3110000000001</v>
      </c>
      <c r="G39" s="24">
        <v>22.187891025641026</v>
      </c>
      <c r="H39" s="24">
        <v>78</v>
      </c>
      <c r="I39" s="26">
        <v>4.4897254360214125E-3</v>
      </c>
      <c r="J39" s="24">
        <v>308.97052631578953</v>
      </c>
      <c r="K39" s="24">
        <v>1627.33</v>
      </c>
      <c r="L39" s="24">
        <v>20.863205128205127</v>
      </c>
      <c r="M39" s="24">
        <v>183</v>
      </c>
      <c r="N39" s="26">
        <v>9.0147783251231534E-3</v>
      </c>
      <c r="O39" s="24">
        <v>342.00777777777779</v>
      </c>
      <c r="P39" s="24">
        <v>3606.7040000000002</v>
      </c>
      <c r="Q39" s="24">
        <v>19.708765027322407</v>
      </c>
      <c r="R39" s="24">
        <v>417</v>
      </c>
      <c r="S39" s="26">
        <v>7.5041839874750308E-3</v>
      </c>
      <c r="T39" s="24">
        <v>328.02578124999985</v>
      </c>
      <c r="U39" s="24">
        <v>8695.3449999999993</v>
      </c>
      <c r="V39" s="24">
        <v>20.852146282973621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45" t="s">
        <v>108</v>
      </c>
      <c r="B40" s="43"/>
      <c r="C40" s="24">
        <v>145</v>
      </c>
      <c r="D40" s="26">
        <v>8.1023692445239166E-3</v>
      </c>
      <c r="E40" s="24">
        <v>263.35714285714278</v>
      </c>
      <c r="F40" s="24">
        <v>2218.5279999999998</v>
      </c>
      <c r="G40" s="24">
        <v>15.300193103448274</v>
      </c>
      <c r="H40" s="24">
        <v>136</v>
      </c>
      <c r="I40" s="26">
        <v>7.8282392217809242E-3</v>
      </c>
      <c r="J40" s="24">
        <v>259.70476190476188</v>
      </c>
      <c r="K40" s="24">
        <v>2247.4</v>
      </c>
      <c r="L40" s="24">
        <v>16.525000000000002</v>
      </c>
      <c r="M40" s="24">
        <v>133</v>
      </c>
      <c r="N40" s="26">
        <v>6.5517241379310347E-3</v>
      </c>
      <c r="O40" s="24">
        <v>334.1692156862747</v>
      </c>
      <c r="P40" s="24">
        <v>2041.521</v>
      </c>
      <c r="Q40" s="24">
        <v>15.349781954887218</v>
      </c>
      <c r="R40" s="24">
        <v>414</v>
      </c>
      <c r="S40" s="26">
        <v>7.4501970523133398E-3</v>
      </c>
      <c r="T40" s="24">
        <v>286.56530201342332</v>
      </c>
      <c r="U40" s="24">
        <v>6507.4489999999996</v>
      </c>
      <c r="V40" s="24">
        <v>15.71847584541062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45" t="s">
        <v>3930</v>
      </c>
      <c r="B41" s="43"/>
      <c r="C41" s="24">
        <v>84</v>
      </c>
      <c r="D41" s="26">
        <v>4.6937863209655789E-3</v>
      </c>
      <c r="E41" s="24">
        <v>2230.5709523809528</v>
      </c>
      <c r="F41" s="24">
        <v>806.4</v>
      </c>
      <c r="G41" s="24">
        <v>9.6</v>
      </c>
      <c r="H41" s="24">
        <v>140</v>
      </c>
      <c r="I41" s="26">
        <v>8.058481551833304E-3</v>
      </c>
      <c r="J41" s="24">
        <v>687.10220588235268</v>
      </c>
      <c r="K41" s="24">
        <v>1329</v>
      </c>
      <c r="L41" s="24">
        <v>9.492857142857142</v>
      </c>
      <c r="M41" s="24">
        <v>182</v>
      </c>
      <c r="N41" s="26">
        <v>8.9655172413793099E-3</v>
      </c>
      <c r="O41" s="24">
        <v>779.24941860465162</v>
      </c>
      <c r="P41" s="24">
        <v>1672.2</v>
      </c>
      <c r="Q41" s="24">
        <v>9.187912087912089</v>
      </c>
      <c r="R41" s="24">
        <v>406</v>
      </c>
      <c r="S41" s="26">
        <v>7.3062318918821643E-3</v>
      </c>
      <c r="T41" s="24">
        <v>1058.2774489795925</v>
      </c>
      <c r="U41" s="24">
        <v>3807.6</v>
      </c>
      <c r="V41" s="24">
        <v>9.3783251231527096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45" t="s">
        <v>4032</v>
      </c>
      <c r="B42" s="43"/>
      <c r="C42" s="24">
        <v>44</v>
      </c>
      <c r="D42" s="26">
        <v>2.4586499776486368E-3</v>
      </c>
      <c r="E42" s="24">
        <v>436.03714285714278</v>
      </c>
      <c r="F42" s="24">
        <v>312.39999999999998</v>
      </c>
      <c r="G42" s="24">
        <v>7.1</v>
      </c>
      <c r="H42" s="24">
        <v>164</v>
      </c>
      <c r="I42" s="26">
        <v>9.4399355321475847E-3</v>
      </c>
      <c r="J42" s="24">
        <v>408.19634146341406</v>
      </c>
      <c r="K42" s="24">
        <v>1164.4000000000001</v>
      </c>
      <c r="L42" s="24">
        <v>7.1000000000000005</v>
      </c>
      <c r="M42" s="24">
        <v>198</v>
      </c>
      <c r="N42" s="26">
        <v>9.7536945812807876E-3</v>
      </c>
      <c r="O42" s="24">
        <v>410.10515151515216</v>
      </c>
      <c r="P42" s="24">
        <v>1406.3</v>
      </c>
      <c r="Q42" s="24">
        <v>7.1025252525252522</v>
      </c>
      <c r="R42" s="24">
        <v>406</v>
      </c>
      <c r="S42" s="26">
        <v>7.3062318918821643E-3</v>
      </c>
      <c r="T42" s="24">
        <v>412.02618811881104</v>
      </c>
      <c r="U42" s="24">
        <v>2883.1</v>
      </c>
      <c r="V42" s="24">
        <v>7.1012315270935957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45" t="s">
        <v>1710</v>
      </c>
      <c r="B43" s="43"/>
      <c r="C43" s="24">
        <v>46</v>
      </c>
      <c r="D43" s="26">
        <v>2.5704067948144837E-3</v>
      </c>
      <c r="E43" s="24">
        <v>894.21708333333311</v>
      </c>
      <c r="F43" s="24">
        <v>299.70420000000007</v>
      </c>
      <c r="G43" s="24">
        <v>6.5153086956521751</v>
      </c>
      <c r="H43" s="24">
        <v>240</v>
      </c>
      <c r="I43" s="26">
        <v>1.3814539803142808E-2</v>
      </c>
      <c r="J43" s="24">
        <v>850.26024999999993</v>
      </c>
      <c r="K43" s="24">
        <v>1545.5939800000006</v>
      </c>
      <c r="L43" s="24">
        <v>6.4399749166666691</v>
      </c>
      <c r="M43" s="24">
        <v>119</v>
      </c>
      <c r="N43" s="26">
        <v>5.8620689655172415E-3</v>
      </c>
      <c r="O43" s="24">
        <v>905.27048387096727</v>
      </c>
      <c r="P43" s="24">
        <v>827.9524399999998</v>
      </c>
      <c r="Q43" s="24">
        <v>6.9575835294117629</v>
      </c>
      <c r="R43" s="24">
        <v>405</v>
      </c>
      <c r="S43" s="26">
        <v>7.2882362468282679E-3</v>
      </c>
      <c r="T43" s="24">
        <v>871.9379126213579</v>
      </c>
      <c r="U43" s="24">
        <v>2673.2506200000016</v>
      </c>
      <c r="V43" s="24">
        <v>6.600618814814819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45" t="s">
        <v>83</v>
      </c>
      <c r="B44" s="43"/>
      <c r="C44" s="24">
        <v>201</v>
      </c>
      <c r="D44" s="26">
        <v>1.1231560125167635E-2</v>
      </c>
      <c r="E44" s="24">
        <v>731.32753623188444</v>
      </c>
      <c r="F44" s="24">
        <v>2461.2285999999999</v>
      </c>
      <c r="G44" s="24">
        <v>12.244918407960199</v>
      </c>
      <c r="H44" s="24">
        <v>113</v>
      </c>
      <c r="I44" s="26">
        <v>6.5043458239797385E-3</v>
      </c>
      <c r="J44" s="24">
        <v>775.85689655172416</v>
      </c>
      <c r="K44" s="24">
        <v>1221.07</v>
      </c>
      <c r="L44" s="24">
        <v>10.805929203539822</v>
      </c>
      <c r="M44" s="24">
        <v>89</v>
      </c>
      <c r="N44" s="26">
        <v>4.3842364532019704E-3</v>
      </c>
      <c r="O44" s="24">
        <v>586.28862068965509</v>
      </c>
      <c r="P44" s="24">
        <v>1070.8119999999999</v>
      </c>
      <c r="Q44" s="24">
        <v>12.031595505617977</v>
      </c>
      <c r="R44" s="24">
        <v>403</v>
      </c>
      <c r="S44" s="26">
        <v>7.2522449567204734E-3</v>
      </c>
      <c r="T44" s="24">
        <v>708.37653543307135</v>
      </c>
      <c r="U44" s="24">
        <v>4753.1106</v>
      </c>
      <c r="V44" s="24">
        <v>11.794319106699751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45" t="s">
        <v>126</v>
      </c>
      <c r="B45" s="43"/>
      <c r="C45" s="24">
        <v>172</v>
      </c>
      <c r="D45" s="26">
        <v>9.6110862762628525E-3</v>
      </c>
      <c r="E45" s="24">
        <v>1103.3019512195121</v>
      </c>
      <c r="F45" s="24">
        <v>1889.9939999999999</v>
      </c>
      <c r="G45" s="24">
        <v>10.988337209302324</v>
      </c>
      <c r="H45" s="24">
        <v>76</v>
      </c>
      <c r="I45" s="26">
        <v>4.3746042709952226E-3</v>
      </c>
      <c r="J45" s="24">
        <v>1006.0005263157894</v>
      </c>
      <c r="K45" s="24">
        <v>1008.039</v>
      </c>
      <c r="L45" s="24">
        <v>13.26367105263158</v>
      </c>
      <c r="M45" s="24">
        <v>122</v>
      </c>
      <c r="N45" s="26">
        <v>6.0098522167487687E-3</v>
      </c>
      <c r="O45" s="24">
        <v>819.6938709677421</v>
      </c>
      <c r="P45" s="24">
        <v>1436.453</v>
      </c>
      <c r="Q45" s="24">
        <v>11.774204918032787</v>
      </c>
      <c r="R45" s="24">
        <v>370</v>
      </c>
      <c r="S45" s="26">
        <v>6.658388669941874E-3</v>
      </c>
      <c r="T45" s="24">
        <v>986.37252747252762</v>
      </c>
      <c r="U45" s="24">
        <v>4334.4859999999999</v>
      </c>
      <c r="V45" s="24">
        <v>11.714827027027027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45" t="s">
        <v>1958</v>
      </c>
      <c r="B46" s="43"/>
      <c r="C46" s="24">
        <v>168</v>
      </c>
      <c r="D46" s="26">
        <v>9.3875726419311578E-3</v>
      </c>
      <c r="E46" s="24">
        <v>1029.0637499999998</v>
      </c>
      <c r="F46" s="24">
        <v>1449.904</v>
      </c>
      <c r="G46" s="24">
        <v>8.6303809523809516</v>
      </c>
      <c r="H46" s="24">
        <v>108</v>
      </c>
      <c r="I46" s="26">
        <v>6.2165429114142638E-3</v>
      </c>
      <c r="J46" s="24">
        <v>1191.0404166666665</v>
      </c>
      <c r="K46" s="24">
        <v>1031.02756</v>
      </c>
      <c r="L46" s="24">
        <v>9.5465514814814814</v>
      </c>
      <c r="M46" s="24">
        <v>71</v>
      </c>
      <c r="N46" s="26">
        <v>3.4975369458128077E-3</v>
      </c>
      <c r="O46" s="24">
        <v>1124.4569999999999</v>
      </c>
      <c r="P46" s="24">
        <v>624.64601000000005</v>
      </c>
      <c r="Q46" s="24">
        <v>8.7978311267605633</v>
      </c>
      <c r="R46" s="24">
        <v>347</v>
      </c>
      <c r="S46" s="26">
        <v>6.2444888337022438E-3</v>
      </c>
      <c r="T46" s="24">
        <v>1112.5356896551727</v>
      </c>
      <c r="U46" s="24">
        <v>3105.5775699999999</v>
      </c>
      <c r="V46" s="24">
        <v>8.949791268011527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45" t="s">
        <v>141</v>
      </c>
      <c r="B47" s="43"/>
      <c r="C47" s="24">
        <v>151</v>
      </c>
      <c r="D47" s="26">
        <v>8.4376396960214577E-3</v>
      </c>
      <c r="E47" s="24">
        <v>646.93787878787862</v>
      </c>
      <c r="F47" s="24">
        <v>2656.7530000000002</v>
      </c>
      <c r="G47" s="24">
        <v>17.594390728476821</v>
      </c>
      <c r="H47" s="24">
        <v>73</v>
      </c>
      <c r="I47" s="26">
        <v>4.2019225234559377E-3</v>
      </c>
      <c r="J47" s="24">
        <v>541.82575757575751</v>
      </c>
      <c r="K47" s="24">
        <v>895.11699999999996</v>
      </c>
      <c r="L47" s="24">
        <v>12.261876712328766</v>
      </c>
      <c r="M47" s="24">
        <v>122</v>
      </c>
      <c r="N47" s="26">
        <v>6.0098522167487687E-3</v>
      </c>
      <c r="O47" s="24">
        <v>409.77000000000004</v>
      </c>
      <c r="P47" s="24">
        <v>1716.0538900000001</v>
      </c>
      <c r="Q47" s="24">
        <v>14.066015491803279</v>
      </c>
      <c r="R47" s="24">
        <v>346</v>
      </c>
      <c r="S47" s="26">
        <v>6.2264931886483474E-3</v>
      </c>
      <c r="T47" s="24">
        <v>536.6906250000003</v>
      </c>
      <c r="U47" s="24">
        <v>5267.9238900000009</v>
      </c>
      <c r="V47" s="24">
        <v>15.225213554913298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45" t="s">
        <v>862</v>
      </c>
      <c r="B48" s="43"/>
      <c r="C48" s="24">
        <v>53</v>
      </c>
      <c r="D48" s="26">
        <v>2.9615556548949484E-3</v>
      </c>
      <c r="E48" s="24">
        <v>1030.1088461538463</v>
      </c>
      <c r="F48" s="24">
        <v>506.2</v>
      </c>
      <c r="G48" s="24">
        <v>9.5509433962264154</v>
      </c>
      <c r="H48" s="24">
        <v>109</v>
      </c>
      <c r="I48" s="26">
        <v>6.2741034939273587E-3</v>
      </c>
      <c r="J48" s="24">
        <v>893.62148936170263</v>
      </c>
      <c r="K48" s="24">
        <v>1342.47</v>
      </c>
      <c r="L48" s="24">
        <v>12.316238532110091</v>
      </c>
      <c r="M48" s="24">
        <v>168</v>
      </c>
      <c r="N48" s="26">
        <v>8.2758620689655175E-3</v>
      </c>
      <c r="O48" s="24">
        <v>1024.4947887323942</v>
      </c>
      <c r="P48" s="24">
        <v>1630.902</v>
      </c>
      <c r="Q48" s="24">
        <v>9.7077500000000008</v>
      </c>
      <c r="R48" s="24">
        <v>330</v>
      </c>
      <c r="S48" s="26">
        <v>5.9385628677859955E-3</v>
      </c>
      <c r="T48" s="24">
        <v>982.79284722222212</v>
      </c>
      <c r="U48" s="24">
        <v>3479.5720000000001</v>
      </c>
      <c r="V48" s="24">
        <v>10.544157575757577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43" t="s">
        <v>6693</v>
      </c>
      <c r="B49" s="43"/>
      <c r="C49" s="24">
        <v>29</v>
      </c>
      <c r="D49" s="26">
        <v>1.6204738489047832E-3</v>
      </c>
      <c r="E49" s="24">
        <v>413.10249999999996</v>
      </c>
      <c r="F49" s="24">
        <v>482.04</v>
      </c>
      <c r="G49" s="24">
        <v>16.622068965517244</v>
      </c>
      <c r="H49" s="24">
        <v>35</v>
      </c>
      <c r="I49" s="26">
        <v>2.014620387958326E-3</v>
      </c>
      <c r="J49" s="24">
        <v>468.44636363636351</v>
      </c>
      <c r="K49" s="24">
        <v>531.79196000000002</v>
      </c>
      <c r="L49" s="24">
        <v>15.194056</v>
      </c>
      <c r="M49" s="24">
        <v>262</v>
      </c>
      <c r="N49" s="26">
        <v>1.2906403940886699E-2</v>
      </c>
      <c r="O49" s="24">
        <v>334.83499999999992</v>
      </c>
      <c r="P49" s="24">
        <v>4190.6670000000004</v>
      </c>
      <c r="Q49" s="24">
        <v>15.994912213740459</v>
      </c>
      <c r="R49" s="24">
        <v>326</v>
      </c>
      <c r="S49" s="26">
        <v>5.8665802875704082E-3</v>
      </c>
      <c r="T49" s="24">
        <v>376.2953488372093</v>
      </c>
      <c r="U49" s="24">
        <v>5204.4989599999999</v>
      </c>
      <c r="V49" s="24">
        <v>15.964720736196318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45" t="s">
        <v>2784</v>
      </c>
      <c r="B50" s="43"/>
      <c r="C50" s="24">
        <v>179</v>
      </c>
      <c r="D50" s="26">
        <v>1.0002235136343317E-2</v>
      </c>
      <c r="E50" s="24">
        <v>932.41904761904777</v>
      </c>
      <c r="F50" s="24">
        <v>1661.7760499999999</v>
      </c>
      <c r="G50" s="24">
        <v>9.2836650837988817</v>
      </c>
      <c r="H50" s="24">
        <v>95</v>
      </c>
      <c r="I50" s="26">
        <v>5.4682553387440285E-3</v>
      </c>
      <c r="J50" s="24">
        <v>976.83062500000005</v>
      </c>
      <c r="K50" s="24">
        <v>889.99320000000012</v>
      </c>
      <c r="L50" s="24">
        <v>9.3683494736842121</v>
      </c>
      <c r="M50" s="24">
        <v>28</v>
      </c>
      <c r="N50" s="26">
        <v>1.3793103448275861E-3</v>
      </c>
      <c r="O50" s="24">
        <v>933.1433333333332</v>
      </c>
      <c r="P50" s="24">
        <v>252.92579999999998</v>
      </c>
      <c r="Q50" s="24">
        <v>9.0330642857142855</v>
      </c>
      <c r="R50" s="24">
        <v>302</v>
      </c>
      <c r="S50" s="26">
        <v>5.4346848062768807E-3</v>
      </c>
      <c r="T50" s="24">
        <v>948.00826086956511</v>
      </c>
      <c r="U50" s="24">
        <v>2804.6950499999994</v>
      </c>
      <c r="V50" s="24">
        <v>9.2870697019867521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45" t="s">
        <v>238</v>
      </c>
      <c r="B51" s="43"/>
      <c r="C51" s="24">
        <v>74</v>
      </c>
      <c r="D51" s="26">
        <v>4.1350022351363432E-3</v>
      </c>
      <c r="E51" s="24">
        <v>374.38826086956516</v>
      </c>
      <c r="F51" s="24">
        <v>917.6</v>
      </c>
      <c r="G51" s="24">
        <v>12.4</v>
      </c>
      <c r="H51" s="24">
        <v>55</v>
      </c>
      <c r="I51" s="26">
        <v>3.1658320382202268E-3</v>
      </c>
      <c r="J51" s="24">
        <v>375.81999999999994</v>
      </c>
      <c r="K51" s="24">
        <v>658.3</v>
      </c>
      <c r="L51" s="24">
        <v>11.969090909090909</v>
      </c>
      <c r="M51" s="24">
        <v>171</v>
      </c>
      <c r="N51" s="26">
        <v>8.4236453201970447E-3</v>
      </c>
      <c r="O51" s="24">
        <v>362.3130952380954</v>
      </c>
      <c r="P51" s="24">
        <v>2098.1</v>
      </c>
      <c r="Q51" s="24">
        <v>12.269590643274853</v>
      </c>
      <c r="R51" s="24">
        <v>300</v>
      </c>
      <c r="S51" s="26">
        <v>5.3986935161690871E-3</v>
      </c>
      <c r="T51" s="24">
        <v>368.31724999999949</v>
      </c>
      <c r="U51" s="24">
        <v>3674</v>
      </c>
      <c r="V51" s="24">
        <v>12.246666666666666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45" t="s">
        <v>132</v>
      </c>
      <c r="B52" s="43"/>
      <c r="C52" s="24">
        <v>78</v>
      </c>
      <c r="D52" s="26">
        <v>4.3585158694680378E-3</v>
      </c>
      <c r="E52" s="24">
        <v>597.4727272727273</v>
      </c>
      <c r="F52" s="24">
        <v>791</v>
      </c>
      <c r="G52" s="24">
        <v>10.141025641025641</v>
      </c>
      <c r="H52" s="24">
        <v>73</v>
      </c>
      <c r="I52" s="26">
        <v>4.2019225234559377E-3</v>
      </c>
      <c r="J52" s="24">
        <v>325.7833333333333</v>
      </c>
      <c r="K52" s="24">
        <v>970.55</v>
      </c>
      <c r="L52" s="24">
        <v>13.295205479452054</v>
      </c>
      <c r="M52" s="24">
        <v>137</v>
      </c>
      <c r="N52" s="26">
        <v>6.7487684729064037E-3</v>
      </c>
      <c r="O52" s="24">
        <v>416.0455</v>
      </c>
      <c r="P52" s="24">
        <v>2057.3000000000002</v>
      </c>
      <c r="Q52" s="24">
        <v>15.016788321167885</v>
      </c>
      <c r="R52" s="24">
        <v>288</v>
      </c>
      <c r="S52" s="26">
        <v>5.1827457755223233E-3</v>
      </c>
      <c r="T52" s="24">
        <v>437.26767441860454</v>
      </c>
      <c r="U52" s="24">
        <v>3818.85</v>
      </c>
      <c r="V52" s="24">
        <v>13.259895833333333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45" t="s">
        <v>421</v>
      </c>
      <c r="B53" s="43"/>
      <c r="C53" s="24">
        <v>51</v>
      </c>
      <c r="D53" s="26">
        <v>2.8497988377291015E-3</v>
      </c>
      <c r="E53" s="24">
        <v>920.83294117647063</v>
      </c>
      <c r="F53" s="24">
        <v>541.00900000000001</v>
      </c>
      <c r="G53" s="24">
        <v>10.608019607843138</v>
      </c>
      <c r="H53" s="24">
        <v>174</v>
      </c>
      <c r="I53" s="26">
        <v>1.0015541357278536E-2</v>
      </c>
      <c r="J53" s="24">
        <v>479.81272727272699</v>
      </c>
      <c r="K53" s="24">
        <v>1986.65843</v>
      </c>
      <c r="L53" s="24">
        <v>11.417577183908046</v>
      </c>
      <c r="M53" s="24">
        <v>59</v>
      </c>
      <c r="N53" s="26">
        <v>2.9064039408866994E-3</v>
      </c>
      <c r="O53" s="24">
        <v>587.43285714285719</v>
      </c>
      <c r="P53" s="24">
        <v>583.27200000000005</v>
      </c>
      <c r="Q53" s="24">
        <v>9.8859661016949154</v>
      </c>
      <c r="R53" s="24">
        <v>284</v>
      </c>
      <c r="S53" s="26">
        <v>5.110763195306736E-3</v>
      </c>
      <c r="T53" s="24">
        <v>599.86640000000011</v>
      </c>
      <c r="U53" s="24">
        <v>3110.9394299999999</v>
      </c>
      <c r="V53" s="24">
        <v>10.954012077464789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45" t="s">
        <v>1413</v>
      </c>
      <c r="B54" s="43"/>
      <c r="C54" s="24">
        <v>102</v>
      </c>
      <c r="D54" s="26">
        <v>5.6995976754582031E-3</v>
      </c>
      <c r="E54" s="24">
        <v>837.91631578947374</v>
      </c>
      <c r="F54" s="24">
        <v>2165.3292000000001</v>
      </c>
      <c r="G54" s="24">
        <v>21.228717647058826</v>
      </c>
      <c r="H54" s="24">
        <v>91</v>
      </c>
      <c r="I54" s="26">
        <v>5.2380130086916478E-3</v>
      </c>
      <c r="J54" s="24">
        <v>1214.579</v>
      </c>
      <c r="K54" s="24">
        <v>2216.2628</v>
      </c>
      <c r="L54" s="24">
        <v>24.354536263736264</v>
      </c>
      <c r="M54" s="24">
        <v>87</v>
      </c>
      <c r="N54" s="26">
        <v>4.2857142857142859E-3</v>
      </c>
      <c r="O54" s="24">
        <v>830.88833333333332</v>
      </c>
      <c r="P54" s="24">
        <v>2127.2522000000004</v>
      </c>
      <c r="Q54" s="24">
        <v>24.451174712643681</v>
      </c>
      <c r="R54" s="24">
        <v>280</v>
      </c>
      <c r="S54" s="26">
        <v>5.0387806150911478E-3</v>
      </c>
      <c r="T54" s="24">
        <v>967.85929824561435</v>
      </c>
      <c r="U54" s="24">
        <v>6508.8442000000005</v>
      </c>
      <c r="V54" s="24">
        <v>23.24587214285714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45" t="s">
        <v>1974</v>
      </c>
      <c r="B55" s="43"/>
      <c r="C55" s="24">
        <v>214</v>
      </c>
      <c r="D55" s="26">
        <v>1.1957979436745642E-2</v>
      </c>
      <c r="E55" s="24">
        <v>399.75199999999984</v>
      </c>
      <c r="F55" s="24">
        <v>2387.9215099999997</v>
      </c>
      <c r="G55" s="24">
        <v>11.158511728971961</v>
      </c>
      <c r="H55" s="24">
        <v>4</v>
      </c>
      <c r="I55" s="26">
        <v>2.3024233005238014E-4</v>
      </c>
      <c r="J55" s="24">
        <v>465.97</v>
      </c>
      <c r="K55" s="24">
        <v>40.85</v>
      </c>
      <c r="L55" s="24">
        <v>10.2125</v>
      </c>
      <c r="M55" s="24">
        <v>57</v>
      </c>
      <c r="N55" s="26">
        <v>2.8078817733990149E-3</v>
      </c>
      <c r="O55" s="24">
        <v>424.05157894736828</v>
      </c>
      <c r="P55" s="24">
        <v>734.83380999999997</v>
      </c>
      <c r="Q55" s="24">
        <v>12.891821228070174</v>
      </c>
      <c r="R55" s="24">
        <v>275</v>
      </c>
      <c r="S55" s="26">
        <v>4.9488023898216632E-3</v>
      </c>
      <c r="T55" s="24">
        <v>407.56947368421021</v>
      </c>
      <c r="U55" s="24">
        <v>3163.6053199999992</v>
      </c>
      <c r="V55" s="24">
        <v>11.50401934545454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43" t="s">
        <v>4490</v>
      </c>
      <c r="B56" s="43"/>
      <c r="C56" s="24">
        <v>41</v>
      </c>
      <c r="D56" s="26">
        <v>2.2910147518998658E-3</v>
      </c>
      <c r="E56" s="24">
        <v>855.06733333333352</v>
      </c>
      <c r="F56" s="24">
        <v>413.9</v>
      </c>
      <c r="G56" s="24">
        <v>10.095121951219511</v>
      </c>
      <c r="H56" s="24">
        <v>97</v>
      </c>
      <c r="I56" s="26">
        <v>5.5833765037702184E-3</v>
      </c>
      <c r="J56" s="24">
        <v>1022.6597499999998</v>
      </c>
      <c r="K56" s="24">
        <v>1024.799</v>
      </c>
      <c r="L56" s="24">
        <v>10.564938144329897</v>
      </c>
      <c r="M56" s="24">
        <v>133</v>
      </c>
      <c r="N56" s="26">
        <v>6.5517241379310347E-3</v>
      </c>
      <c r="O56" s="24">
        <v>1013.9388</v>
      </c>
      <c r="P56" s="24">
        <v>1243.8679999999999</v>
      </c>
      <c r="Q56" s="24">
        <v>9.3523909774436085</v>
      </c>
      <c r="R56" s="24">
        <v>271</v>
      </c>
      <c r="S56" s="26">
        <v>4.876819809606075E-3</v>
      </c>
      <c r="T56" s="24">
        <v>994.56514285714252</v>
      </c>
      <c r="U56" s="24">
        <v>2682.567</v>
      </c>
      <c r="V56" s="24">
        <v>9.8987712177121772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45" t="s">
        <v>2589</v>
      </c>
      <c r="B57" s="43"/>
      <c r="C57" s="24">
        <v>90</v>
      </c>
      <c r="D57" s="26">
        <v>5.02905677246312E-3</v>
      </c>
      <c r="E57" s="24">
        <v>702.85347826086945</v>
      </c>
      <c r="F57" s="24">
        <v>874.47825</v>
      </c>
      <c r="G57" s="24">
        <v>9.7164249999999992</v>
      </c>
      <c r="H57" s="24">
        <v>89</v>
      </c>
      <c r="I57" s="26">
        <v>5.1228918436654579E-3</v>
      </c>
      <c r="J57" s="24">
        <v>812.7282222222226</v>
      </c>
      <c r="K57" s="24">
        <v>877.44150000000002</v>
      </c>
      <c r="L57" s="24">
        <v>9.8588932584269671</v>
      </c>
      <c r="M57" s="24">
        <v>89</v>
      </c>
      <c r="N57" s="26">
        <v>4.3842364532019704E-3</v>
      </c>
      <c r="O57" s="24">
        <v>715.01666666666677</v>
      </c>
      <c r="P57" s="24">
        <v>735.23325</v>
      </c>
      <c r="Q57" s="24">
        <v>8.2610477528089881</v>
      </c>
      <c r="R57" s="24">
        <v>268</v>
      </c>
      <c r="S57" s="26">
        <v>4.8228328744443841E-3</v>
      </c>
      <c r="T57" s="24">
        <v>745.23330708661354</v>
      </c>
      <c r="U57" s="24">
        <v>2487.1529999999998</v>
      </c>
      <c r="V57" s="24">
        <v>9.280421641791043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45" t="s">
        <v>721</v>
      </c>
      <c r="B58" s="43"/>
      <c r="C58" s="24">
        <v>149</v>
      </c>
      <c r="D58" s="26">
        <v>8.3258828788556095E-3</v>
      </c>
      <c r="E58" s="24">
        <v>226.40499999999997</v>
      </c>
      <c r="F58" s="24">
        <v>754.88</v>
      </c>
      <c r="G58" s="24">
        <v>5.0663087248322149</v>
      </c>
      <c r="H58" s="24">
        <v>40</v>
      </c>
      <c r="I58" s="26">
        <v>2.3024233005238012E-3</v>
      </c>
      <c r="J58" s="24">
        <v>363.8</v>
      </c>
      <c r="K58" s="24">
        <v>174</v>
      </c>
      <c r="L58" s="24">
        <v>4.3499999999999996</v>
      </c>
      <c r="M58" s="24">
        <v>78</v>
      </c>
      <c r="N58" s="26">
        <v>3.8423645320197044E-3</v>
      </c>
      <c r="O58" s="24">
        <v>292.64400000000001</v>
      </c>
      <c r="P58" s="24">
        <v>423.2</v>
      </c>
      <c r="Q58" s="24">
        <v>5.4256410256410259</v>
      </c>
      <c r="R58" s="24">
        <v>267</v>
      </c>
      <c r="S58" s="26">
        <v>4.8048372293904877E-3</v>
      </c>
      <c r="T58" s="24">
        <v>273.26400000000001</v>
      </c>
      <c r="U58" s="24">
        <v>1352.08</v>
      </c>
      <c r="V58" s="24">
        <v>5.0639700374531831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45" t="s">
        <v>1696</v>
      </c>
      <c r="B59" s="43"/>
      <c r="C59" s="24">
        <v>68</v>
      </c>
      <c r="D59" s="26">
        <v>3.7997317836388021E-3</v>
      </c>
      <c r="E59" s="24">
        <v>975.52285714285699</v>
      </c>
      <c r="F59" s="24">
        <v>397.51899000000003</v>
      </c>
      <c r="G59" s="24">
        <v>5.8458675000000007</v>
      </c>
      <c r="H59" s="24">
        <v>106</v>
      </c>
      <c r="I59" s="26">
        <v>6.1014217463880738E-3</v>
      </c>
      <c r="J59" s="24">
        <v>534.19923076923067</v>
      </c>
      <c r="K59" s="24">
        <v>640.12333999999998</v>
      </c>
      <c r="L59" s="24">
        <v>6.0388994339622641</v>
      </c>
      <c r="M59" s="24">
        <v>90</v>
      </c>
      <c r="N59" s="26">
        <v>4.4334975369458131E-3</v>
      </c>
      <c r="O59" s="24">
        <v>468.32315789473682</v>
      </c>
      <c r="P59" s="24">
        <v>472.97080999999991</v>
      </c>
      <c r="Q59" s="24">
        <v>5.2552312222222213</v>
      </c>
      <c r="R59" s="24">
        <v>264</v>
      </c>
      <c r="S59" s="26">
        <v>4.7508502942287967E-3</v>
      </c>
      <c r="T59" s="24">
        <v>581.3176923076926</v>
      </c>
      <c r="U59" s="24">
        <v>1510.6131399999997</v>
      </c>
      <c r="V59" s="24">
        <v>5.7220194696969688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45" t="s">
        <v>50</v>
      </c>
      <c r="B60" s="43"/>
      <c r="C60" s="24">
        <v>80</v>
      </c>
      <c r="D60" s="26">
        <v>4.4702726866338843E-3</v>
      </c>
      <c r="E60" s="24">
        <v>294.74799999999993</v>
      </c>
      <c r="F60" s="24">
        <v>1185.5999999999999</v>
      </c>
      <c r="G60" s="24">
        <v>14.819999999999999</v>
      </c>
      <c r="H60" s="24">
        <v>37</v>
      </c>
      <c r="I60" s="26">
        <v>2.1297415529845163E-3</v>
      </c>
      <c r="J60" s="24">
        <v>467.92764705882342</v>
      </c>
      <c r="K60" s="24">
        <v>437.55900000000003</v>
      </c>
      <c r="L60" s="24">
        <v>11.825918918918919</v>
      </c>
      <c r="M60" s="24">
        <v>138</v>
      </c>
      <c r="N60" s="26">
        <v>6.7980295566502464E-3</v>
      </c>
      <c r="O60" s="24">
        <v>450.18145833333341</v>
      </c>
      <c r="P60" s="24">
        <v>2022.7621999999999</v>
      </c>
      <c r="Q60" s="24">
        <v>14.657697101449275</v>
      </c>
      <c r="R60" s="24">
        <v>255</v>
      </c>
      <c r="S60" s="26">
        <v>4.588889488743724E-3</v>
      </c>
      <c r="T60" s="24">
        <v>410.35755555555539</v>
      </c>
      <c r="U60" s="24">
        <v>3645.9212000000002</v>
      </c>
      <c r="V60" s="24">
        <v>14.297730196078433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45" t="s">
        <v>1776</v>
      </c>
      <c r="B61" s="43"/>
      <c r="C61" s="24">
        <v>72</v>
      </c>
      <c r="D61" s="26">
        <v>4.0232454179704958E-3</v>
      </c>
      <c r="E61" s="24">
        <v>686.42124999999965</v>
      </c>
      <c r="F61" s="24">
        <v>848.24699999999996</v>
      </c>
      <c r="G61" s="24">
        <v>11.781208333333332</v>
      </c>
      <c r="H61" s="24">
        <v>79</v>
      </c>
      <c r="I61" s="26">
        <v>4.5472860185345075E-3</v>
      </c>
      <c r="J61" s="24">
        <v>992.72540540540547</v>
      </c>
      <c r="K61" s="24">
        <v>859.33950000000004</v>
      </c>
      <c r="L61" s="24">
        <v>10.877715189873419</v>
      </c>
      <c r="M61" s="24">
        <v>103</v>
      </c>
      <c r="N61" s="26">
        <v>5.0738916256157637E-3</v>
      </c>
      <c r="O61" s="24">
        <v>817.32235294117675</v>
      </c>
      <c r="P61" s="24">
        <v>1230.8178</v>
      </c>
      <c r="Q61" s="24">
        <v>11.949687378640776</v>
      </c>
      <c r="R61" s="24">
        <v>254</v>
      </c>
      <c r="S61" s="26">
        <v>4.5708938436898267E-3</v>
      </c>
      <c r="T61" s="24">
        <v>836.49799999999971</v>
      </c>
      <c r="U61" s="24">
        <v>2938.4042999999997</v>
      </c>
      <c r="V61" s="24">
        <v>11.56852086614173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45" t="s">
        <v>2071</v>
      </c>
      <c r="B62" s="43"/>
      <c r="C62" s="24">
        <v>70</v>
      </c>
      <c r="D62" s="26">
        <v>3.9114886008046494E-3</v>
      </c>
      <c r="E62" s="24">
        <v>609.54615384615397</v>
      </c>
      <c r="F62" s="24">
        <v>1109.0999999999999</v>
      </c>
      <c r="G62" s="24">
        <v>15.844285714285713</v>
      </c>
      <c r="H62" s="24">
        <v>106</v>
      </c>
      <c r="I62" s="26">
        <v>6.1014217463880738E-3</v>
      </c>
      <c r="J62" s="24">
        <v>371.34687500000001</v>
      </c>
      <c r="K62" s="24">
        <v>1789.28</v>
      </c>
      <c r="L62" s="24">
        <v>16.88</v>
      </c>
      <c r="M62" s="24">
        <v>68</v>
      </c>
      <c r="N62" s="26">
        <v>3.349753694581281E-3</v>
      </c>
      <c r="O62" s="24">
        <v>393.09421052631575</v>
      </c>
      <c r="P62" s="24">
        <v>1131.3230000000001</v>
      </c>
      <c r="Q62" s="24">
        <v>16.637102941176472</v>
      </c>
      <c r="R62" s="24">
        <v>244</v>
      </c>
      <c r="S62" s="26">
        <v>4.3909373931508575E-3</v>
      </c>
      <c r="T62" s="24">
        <v>444.46750000000014</v>
      </c>
      <c r="U62" s="24">
        <v>4029.703</v>
      </c>
      <c r="V62" s="24">
        <v>16.515176229508196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45" t="s">
        <v>110</v>
      </c>
      <c r="B63" s="43"/>
      <c r="C63" s="24">
        <v>111</v>
      </c>
      <c r="D63" s="26">
        <v>6.2025033527045147E-3</v>
      </c>
      <c r="E63" s="24">
        <v>1036.6089583333335</v>
      </c>
      <c r="F63" s="24">
        <v>1298.915</v>
      </c>
      <c r="G63" s="24">
        <v>11.701936936936937</v>
      </c>
      <c r="H63" s="24">
        <v>62</v>
      </c>
      <c r="I63" s="26">
        <v>3.5687561158118919E-3</v>
      </c>
      <c r="J63" s="24">
        <v>1035.1100000000001</v>
      </c>
      <c r="K63" s="24">
        <v>840.17499999999995</v>
      </c>
      <c r="L63" s="24">
        <v>13.551209677419354</v>
      </c>
      <c r="M63" s="24">
        <v>70</v>
      </c>
      <c r="N63" s="26">
        <v>3.4482758620689655E-3</v>
      </c>
      <c r="O63" s="24">
        <v>874.95869565217401</v>
      </c>
      <c r="P63" s="24">
        <v>798.94399999999996</v>
      </c>
      <c r="Q63" s="24">
        <v>11.413485714285713</v>
      </c>
      <c r="R63" s="24">
        <v>243</v>
      </c>
      <c r="S63" s="26">
        <v>4.3729417480969602E-3</v>
      </c>
      <c r="T63" s="24">
        <v>1000.0466019417479</v>
      </c>
      <c r="U63" s="24">
        <v>2938.0340000000001</v>
      </c>
      <c r="V63" s="24">
        <v>12.090674897119342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43" t="s">
        <v>4081</v>
      </c>
      <c r="B64" s="43"/>
      <c r="C64" s="24">
        <v>47</v>
      </c>
      <c r="D64" s="26">
        <v>2.6262852033974073E-3</v>
      </c>
      <c r="E64" s="24">
        <v>655.10523809523795</v>
      </c>
      <c r="F64" s="24">
        <v>548.41</v>
      </c>
      <c r="G64" s="24">
        <v>11.668297872340425</v>
      </c>
      <c r="H64" s="24">
        <v>83</v>
      </c>
      <c r="I64" s="26">
        <v>4.7775283485868873E-3</v>
      </c>
      <c r="J64" s="24">
        <v>685.60068965517223</v>
      </c>
      <c r="K64" s="24">
        <v>1019.98</v>
      </c>
      <c r="L64" s="24">
        <v>12.288915662650602</v>
      </c>
      <c r="M64" s="24">
        <v>109</v>
      </c>
      <c r="N64" s="26">
        <v>5.3694581280788181E-3</v>
      </c>
      <c r="O64" s="24">
        <v>759.073571428572</v>
      </c>
      <c r="P64" s="24">
        <v>1228.1500000000001</v>
      </c>
      <c r="Q64" s="24">
        <v>11.267431192660551</v>
      </c>
      <c r="R64" s="24">
        <v>239</v>
      </c>
      <c r="S64" s="26">
        <v>4.3009591678813729E-3</v>
      </c>
      <c r="T64" s="24">
        <v>712.18173913043449</v>
      </c>
      <c r="U64" s="24">
        <v>2796.54</v>
      </c>
      <c r="V64" s="24">
        <v>11.701004184100418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45" t="s">
        <v>240</v>
      </c>
      <c r="B65" s="43"/>
      <c r="C65" s="24">
        <v>38</v>
      </c>
      <c r="D65" s="26">
        <v>2.1233795261510952E-3</v>
      </c>
      <c r="E65" s="24">
        <v>1112.1081818181819</v>
      </c>
      <c r="F65" s="24">
        <v>534.77099999999996</v>
      </c>
      <c r="G65" s="24">
        <v>14.072921052631578</v>
      </c>
      <c r="H65" s="24">
        <v>82</v>
      </c>
      <c r="I65" s="26">
        <v>4.7199677660737923E-3</v>
      </c>
      <c r="J65" s="24">
        <v>684.7709090909093</v>
      </c>
      <c r="K65" s="24">
        <v>862.67600000000004</v>
      </c>
      <c r="L65" s="24">
        <v>10.520439024390244</v>
      </c>
      <c r="M65" s="24">
        <v>114</v>
      </c>
      <c r="N65" s="26">
        <v>5.6157635467980298E-3</v>
      </c>
      <c r="O65" s="24">
        <v>675.02512820512811</v>
      </c>
      <c r="P65" s="24">
        <v>1422.34175</v>
      </c>
      <c r="Q65" s="24">
        <v>12.47668201754386</v>
      </c>
      <c r="R65" s="24">
        <v>234</v>
      </c>
      <c r="S65" s="26">
        <v>4.2109809426118883E-3</v>
      </c>
      <c r="T65" s="24">
        <v>744.77958333333322</v>
      </c>
      <c r="U65" s="24">
        <v>2819.7887500000002</v>
      </c>
      <c r="V65" s="24">
        <v>12.050379273504275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45" t="s">
        <v>3633</v>
      </c>
      <c r="B66" s="43"/>
      <c r="C66" s="24">
        <v>86</v>
      </c>
      <c r="D66" s="26">
        <v>4.8055431381314262E-3</v>
      </c>
      <c r="E66" s="24">
        <v>960.64777777777772</v>
      </c>
      <c r="F66" s="24">
        <v>502.6</v>
      </c>
      <c r="G66" s="24">
        <v>5.844186046511628</v>
      </c>
      <c r="H66" s="24">
        <v>92</v>
      </c>
      <c r="I66" s="26">
        <v>5.2955735912047427E-3</v>
      </c>
      <c r="J66" s="24">
        <v>1022.2918181818181</v>
      </c>
      <c r="K66" s="24">
        <v>564.553</v>
      </c>
      <c r="L66" s="24">
        <v>6.1364456521739132</v>
      </c>
      <c r="M66" s="24">
        <v>55</v>
      </c>
      <c r="N66" s="26">
        <v>2.7093596059113299E-3</v>
      </c>
      <c r="O66" s="24">
        <v>908.82199999999989</v>
      </c>
      <c r="P66" s="24">
        <v>406.74799999999999</v>
      </c>
      <c r="Q66" s="24">
        <v>7.3954181818181812</v>
      </c>
      <c r="R66" s="24">
        <v>233</v>
      </c>
      <c r="S66" s="26">
        <v>4.192985297557991E-3</v>
      </c>
      <c r="T66" s="24">
        <v>965.97533333333342</v>
      </c>
      <c r="U66" s="24">
        <v>1473.9010000000001</v>
      </c>
      <c r="V66" s="24">
        <v>6.3257553648068674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45" t="s">
        <v>1435</v>
      </c>
      <c r="B67" s="43"/>
      <c r="C67" s="24">
        <v>84</v>
      </c>
      <c r="D67" s="26">
        <v>4.6937863209655789E-3</v>
      </c>
      <c r="E67" s="24">
        <v>664.43604651162786</v>
      </c>
      <c r="F67" s="24">
        <v>1255.3800000000001</v>
      </c>
      <c r="G67" s="24">
        <v>14.945000000000002</v>
      </c>
      <c r="H67" s="24">
        <v>18</v>
      </c>
      <c r="I67" s="26">
        <v>1.0360904852357105E-3</v>
      </c>
      <c r="J67" s="24">
        <v>500.07000000000005</v>
      </c>
      <c r="K67" s="24">
        <v>249.9</v>
      </c>
      <c r="L67" s="24">
        <v>13.883333333333333</v>
      </c>
      <c r="M67" s="24">
        <v>129</v>
      </c>
      <c r="N67" s="26">
        <v>6.3546798029556649E-3</v>
      </c>
      <c r="O67" s="24">
        <v>509.34535714285732</v>
      </c>
      <c r="P67" s="24">
        <v>1794.3910000000001</v>
      </c>
      <c r="Q67" s="24">
        <v>13.910007751937986</v>
      </c>
      <c r="R67" s="24">
        <v>231</v>
      </c>
      <c r="S67" s="26">
        <v>4.1569940074501974E-3</v>
      </c>
      <c r="T67" s="24">
        <v>570.97803738317737</v>
      </c>
      <c r="U67" s="24">
        <v>3299.6709999999998</v>
      </c>
      <c r="V67" s="24">
        <v>14.284290043290042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45" t="s">
        <v>3881</v>
      </c>
      <c r="B68" s="43"/>
      <c r="C68" s="24">
        <v>76</v>
      </c>
      <c r="D68" s="26">
        <v>4.2467590523021905E-3</v>
      </c>
      <c r="E68" s="24">
        <v>694.02851851851835</v>
      </c>
      <c r="F68" s="24">
        <v>687.1</v>
      </c>
      <c r="G68" s="24">
        <v>9.0407894736842103</v>
      </c>
      <c r="H68" s="24">
        <v>71</v>
      </c>
      <c r="I68" s="26">
        <v>4.086801358429747E-3</v>
      </c>
      <c r="J68" s="24">
        <v>587.11095238095209</v>
      </c>
      <c r="K68" s="24">
        <v>712.13969999999995</v>
      </c>
      <c r="L68" s="24">
        <v>10.030136619718309</v>
      </c>
      <c r="M68" s="24">
        <v>76</v>
      </c>
      <c r="N68" s="26">
        <v>3.7438423645320199E-3</v>
      </c>
      <c r="O68" s="24">
        <v>673.63689655172425</v>
      </c>
      <c r="P68" s="24">
        <v>735.2</v>
      </c>
      <c r="Q68" s="24">
        <v>9.6736842105263161</v>
      </c>
      <c r="R68" s="24">
        <v>223</v>
      </c>
      <c r="S68" s="26">
        <v>4.013028847019021E-3</v>
      </c>
      <c r="T68" s="24">
        <v>657.18922077922014</v>
      </c>
      <c r="U68" s="24">
        <v>2134.4397000000004</v>
      </c>
      <c r="V68" s="24">
        <v>9.57147847533632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43" t="s">
        <v>3664</v>
      </c>
      <c r="B69" s="43"/>
      <c r="C69" s="24">
        <v>106</v>
      </c>
      <c r="D69" s="26">
        <v>5.9231113097898969E-3</v>
      </c>
      <c r="E69" s="24">
        <v>475.71000000000004</v>
      </c>
      <c r="F69" s="24">
        <v>742.03565000000003</v>
      </c>
      <c r="G69" s="24">
        <v>7.0003363207547169</v>
      </c>
      <c r="H69" s="24">
        <v>66</v>
      </c>
      <c r="I69" s="26">
        <v>3.7989984458642722E-3</v>
      </c>
      <c r="J69" s="24">
        <v>782.96444444444433</v>
      </c>
      <c r="K69" s="24">
        <v>467.73221000000001</v>
      </c>
      <c r="L69" s="24">
        <v>7.086851666666667</v>
      </c>
      <c r="M69" s="24">
        <v>50</v>
      </c>
      <c r="N69" s="26">
        <v>2.4630541871921183E-3</v>
      </c>
      <c r="O69" s="24">
        <v>740.29499999999996</v>
      </c>
      <c r="P69" s="24">
        <v>358.34515000000005</v>
      </c>
      <c r="Q69" s="24">
        <v>7.1669030000000014</v>
      </c>
      <c r="R69" s="24">
        <v>222</v>
      </c>
      <c r="S69" s="26">
        <v>3.9950332019651246E-3</v>
      </c>
      <c r="T69" s="24">
        <v>644.05379310344824</v>
      </c>
      <c r="U69" s="24">
        <v>1568.1130099999998</v>
      </c>
      <c r="V69" s="24">
        <v>7.0635721171171166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43" t="s">
        <v>2575</v>
      </c>
      <c r="B70" s="43"/>
      <c r="C70" s="24">
        <v>70</v>
      </c>
      <c r="D70" s="26">
        <v>3.9114886008046494E-3</v>
      </c>
      <c r="E70" s="24">
        <v>535.34299999999996</v>
      </c>
      <c r="F70" s="24">
        <v>1170.06</v>
      </c>
      <c r="G70" s="24">
        <v>16.715142857142855</v>
      </c>
      <c r="H70" s="24">
        <v>110</v>
      </c>
      <c r="I70" s="26">
        <v>6.3316640764404537E-3</v>
      </c>
      <c r="J70" s="24">
        <v>623.51875000000007</v>
      </c>
      <c r="K70" s="24">
        <v>1358.8</v>
      </c>
      <c r="L70" s="24">
        <v>12.352727272727272</v>
      </c>
      <c r="M70" s="24">
        <v>42</v>
      </c>
      <c r="N70" s="26">
        <v>2.0689655172413794E-3</v>
      </c>
      <c r="O70" s="24">
        <v>770.20538461538479</v>
      </c>
      <c r="P70" s="24">
        <v>504.82799999999997</v>
      </c>
      <c r="Q70" s="24">
        <v>12.019714285714285</v>
      </c>
      <c r="R70" s="24">
        <v>222</v>
      </c>
      <c r="S70" s="26">
        <v>3.9950332019651246E-3</v>
      </c>
      <c r="T70" s="24">
        <v>645.33085106382953</v>
      </c>
      <c r="U70" s="24">
        <v>3033.6880000000001</v>
      </c>
      <c r="V70" s="24">
        <v>13.665261261261263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45" t="s">
        <v>3768</v>
      </c>
      <c r="B71" s="43"/>
      <c r="C71" s="24">
        <v>64</v>
      </c>
      <c r="D71" s="26">
        <v>3.5762181493071078E-3</v>
      </c>
      <c r="E71" s="24">
        <v>785.15218749999929</v>
      </c>
      <c r="F71" s="24">
        <v>703.3</v>
      </c>
      <c r="G71" s="24">
        <v>10.989062499999999</v>
      </c>
      <c r="H71" s="24">
        <v>55</v>
      </c>
      <c r="I71" s="26">
        <v>3.1658320382202268E-3</v>
      </c>
      <c r="J71" s="24">
        <v>838.53814814814825</v>
      </c>
      <c r="K71" s="24">
        <v>655.6</v>
      </c>
      <c r="L71" s="24">
        <v>11.92</v>
      </c>
      <c r="M71" s="24">
        <v>93</v>
      </c>
      <c r="N71" s="26">
        <v>4.5812807881773403E-3</v>
      </c>
      <c r="O71" s="24">
        <v>825.45744186046522</v>
      </c>
      <c r="P71" s="24">
        <v>965.61599999999999</v>
      </c>
      <c r="Q71" s="24">
        <v>10.382967741935484</v>
      </c>
      <c r="R71" s="24">
        <v>212</v>
      </c>
      <c r="S71" s="26">
        <v>3.815076751426155E-3</v>
      </c>
      <c r="T71" s="24">
        <v>816.27519607843146</v>
      </c>
      <c r="U71" s="24">
        <v>2324.5160000000001</v>
      </c>
      <c r="V71" s="24">
        <v>10.964698113207547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45" t="s">
        <v>6884</v>
      </c>
      <c r="B72" s="43"/>
      <c r="C72" s="24">
        <v>95</v>
      </c>
      <c r="D72" s="26">
        <v>5.3084488153777379E-3</v>
      </c>
      <c r="E72" s="24">
        <v>754.09708333333344</v>
      </c>
      <c r="F72" s="24">
        <v>520.78159999999957</v>
      </c>
      <c r="G72" s="24">
        <v>5.481911578947364</v>
      </c>
      <c r="H72" s="24">
        <v>56</v>
      </c>
      <c r="I72" s="26">
        <v>3.2233926207333218E-3</v>
      </c>
      <c r="J72" s="24">
        <v>760.37206896551731</v>
      </c>
      <c r="K72" s="24">
        <v>318.52559999999988</v>
      </c>
      <c r="L72" s="24">
        <v>5.6879571428571412</v>
      </c>
      <c r="M72" s="24">
        <v>59</v>
      </c>
      <c r="N72" s="26">
        <v>2.9064039408866994E-3</v>
      </c>
      <c r="O72" s="24">
        <v>729.88199999999972</v>
      </c>
      <c r="P72" s="24">
        <v>323.93119999999982</v>
      </c>
      <c r="Q72" s="24">
        <v>5.4903593220338953</v>
      </c>
      <c r="R72" s="24">
        <v>210</v>
      </c>
      <c r="S72" s="26">
        <v>3.7790854613183609E-3</v>
      </c>
      <c r="T72" s="24">
        <v>749.00850467289592</v>
      </c>
      <c r="U72" s="24">
        <v>1163.2384000000022</v>
      </c>
      <c r="V72" s="24">
        <v>5.5392304761904869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45" t="s">
        <v>1869</v>
      </c>
      <c r="B73" s="43"/>
      <c r="C73" s="24">
        <v>16</v>
      </c>
      <c r="D73" s="26">
        <v>8.9405453732677696E-4</v>
      </c>
      <c r="E73" s="24">
        <v>509.11750000000006</v>
      </c>
      <c r="F73" s="24">
        <v>177.6</v>
      </c>
      <c r="G73" s="24">
        <v>11.1</v>
      </c>
      <c r="H73" s="24">
        <v>98</v>
      </c>
      <c r="I73" s="26">
        <v>5.6409370862833133E-3</v>
      </c>
      <c r="J73" s="24">
        <v>443.11800000000005</v>
      </c>
      <c r="K73" s="24">
        <v>1087.8</v>
      </c>
      <c r="L73" s="24">
        <v>11.1</v>
      </c>
      <c r="M73" s="24">
        <v>96</v>
      </c>
      <c r="N73" s="26">
        <v>4.7290640394088666E-3</v>
      </c>
      <c r="O73" s="24">
        <v>561.16818181818189</v>
      </c>
      <c r="P73" s="24">
        <v>1067.4000000000001</v>
      </c>
      <c r="Q73" s="24">
        <v>11.11875</v>
      </c>
      <c r="R73" s="24">
        <v>210</v>
      </c>
      <c r="S73" s="26">
        <v>3.7790854613183609E-3</v>
      </c>
      <c r="T73" s="24">
        <v>505.62000000000006</v>
      </c>
      <c r="U73" s="24">
        <v>2332.8000000000002</v>
      </c>
      <c r="V73" s="24">
        <v>11.1085714285714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45" t="s">
        <v>523</v>
      </c>
      <c r="B74" s="43"/>
      <c r="C74" s="24">
        <v>34</v>
      </c>
      <c r="D74" s="26">
        <v>1.899865891819401E-3</v>
      </c>
      <c r="E74" s="24">
        <v>640.10750000000007</v>
      </c>
      <c r="F74" s="24">
        <v>728.52449999999999</v>
      </c>
      <c r="G74" s="24">
        <v>21.427191176470586</v>
      </c>
      <c r="H74" s="24">
        <v>66</v>
      </c>
      <c r="I74" s="26">
        <v>3.7989984458642722E-3</v>
      </c>
      <c r="J74" s="24">
        <v>394.10312500000003</v>
      </c>
      <c r="K74" s="24">
        <v>1445.0994900000001</v>
      </c>
      <c r="L74" s="24">
        <v>21.895446818181821</v>
      </c>
      <c r="M74" s="24">
        <v>107</v>
      </c>
      <c r="N74" s="26">
        <v>5.2709359605911327E-3</v>
      </c>
      <c r="O74" s="24">
        <v>436.65352941176474</v>
      </c>
      <c r="P74" s="24">
        <v>1827.4358999999999</v>
      </c>
      <c r="Q74" s="24">
        <v>17.078840186915887</v>
      </c>
      <c r="R74" s="24">
        <v>207</v>
      </c>
      <c r="S74" s="26">
        <v>3.7250985261566699E-3</v>
      </c>
      <c r="T74" s="24">
        <v>459.74682926829257</v>
      </c>
      <c r="U74" s="24">
        <v>4001.05989</v>
      </c>
      <c r="V74" s="24">
        <v>19.328791739130434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45" t="s">
        <v>186</v>
      </c>
      <c r="B75" s="43"/>
      <c r="C75" s="24">
        <v>43</v>
      </c>
      <c r="D75" s="26">
        <v>2.4027715690657131E-3</v>
      </c>
      <c r="E75" s="24">
        <v>580.50000000000011</v>
      </c>
      <c r="F75" s="24">
        <v>556.33000000000004</v>
      </c>
      <c r="G75" s="24">
        <v>12.937906976744188</v>
      </c>
      <c r="H75" s="24">
        <v>43</v>
      </c>
      <c r="I75" s="26">
        <v>2.4751050480630865E-3</v>
      </c>
      <c r="J75" s="24">
        <v>720.96428571428589</v>
      </c>
      <c r="K75" s="24">
        <v>651.45500000000004</v>
      </c>
      <c r="L75" s="24">
        <v>15.150116279069769</v>
      </c>
      <c r="M75" s="24">
        <v>119</v>
      </c>
      <c r="N75" s="26">
        <v>5.8620689655172415E-3</v>
      </c>
      <c r="O75" s="24">
        <v>524.00972222222231</v>
      </c>
      <c r="P75" s="24">
        <v>1453.579</v>
      </c>
      <c r="Q75" s="24">
        <v>12.214949579831933</v>
      </c>
      <c r="R75" s="24">
        <v>205</v>
      </c>
      <c r="S75" s="26">
        <v>3.6891072360488763E-3</v>
      </c>
      <c r="T75" s="24">
        <v>579.45078124999986</v>
      </c>
      <c r="U75" s="24">
        <v>2661.364</v>
      </c>
      <c r="V75" s="24">
        <v>12.982263414634147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45" t="s">
        <v>38</v>
      </c>
      <c r="B76" s="43"/>
      <c r="C76" s="24">
        <v>44</v>
      </c>
      <c r="D76" s="26">
        <v>2.4586499776486368E-3</v>
      </c>
      <c r="E76" s="24">
        <v>558.16263157894753</v>
      </c>
      <c r="F76" s="24">
        <v>501.01879000000002</v>
      </c>
      <c r="G76" s="24">
        <v>11.386790681818182</v>
      </c>
      <c r="H76" s="24">
        <v>65</v>
      </c>
      <c r="I76" s="26">
        <v>3.7414378633511772E-3</v>
      </c>
      <c r="J76" s="24">
        <v>597.95421052631571</v>
      </c>
      <c r="K76" s="24">
        <v>677.39499999999998</v>
      </c>
      <c r="L76" s="24">
        <v>10.421461538461537</v>
      </c>
      <c r="M76" s="24">
        <v>95</v>
      </c>
      <c r="N76" s="26">
        <v>4.6798029556650248E-3</v>
      </c>
      <c r="O76" s="24">
        <v>531.53885714285741</v>
      </c>
      <c r="P76" s="24">
        <v>1094.75</v>
      </c>
      <c r="Q76" s="24">
        <v>11.523684210526316</v>
      </c>
      <c r="R76" s="24">
        <v>204</v>
      </c>
      <c r="S76" s="26">
        <v>3.6711115909949794E-3</v>
      </c>
      <c r="T76" s="24">
        <v>555.75452054794494</v>
      </c>
      <c r="U76" s="24">
        <v>2273.1637900000001</v>
      </c>
      <c r="V76" s="24">
        <v>11.14295975490196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45" t="s">
        <v>1265</v>
      </c>
      <c r="B77" s="43"/>
      <c r="C77" s="24">
        <v>68</v>
      </c>
      <c r="D77" s="26">
        <v>3.7997317836388021E-3</v>
      </c>
      <c r="E77" s="24">
        <v>352.9938095238096</v>
      </c>
      <c r="F77" s="24">
        <v>862.90599999999995</v>
      </c>
      <c r="G77" s="24">
        <v>12.689794117647057</v>
      </c>
      <c r="H77" s="24">
        <v>42</v>
      </c>
      <c r="I77" s="26">
        <v>2.4175444655499916E-3</v>
      </c>
      <c r="J77" s="24">
        <v>491.803</v>
      </c>
      <c r="K77" s="24">
        <v>453.66</v>
      </c>
      <c r="L77" s="24">
        <v>10.801428571428572</v>
      </c>
      <c r="M77" s="24">
        <v>90</v>
      </c>
      <c r="N77" s="26">
        <v>4.4334975369458131E-3</v>
      </c>
      <c r="O77" s="24">
        <v>407.87551724137944</v>
      </c>
      <c r="P77" s="24">
        <v>1232.8699999999999</v>
      </c>
      <c r="Q77" s="24">
        <v>13.698555555555554</v>
      </c>
      <c r="R77" s="24">
        <v>200</v>
      </c>
      <c r="S77" s="26">
        <v>3.5991290107793912E-3</v>
      </c>
      <c r="T77" s="24">
        <v>402.65483333333339</v>
      </c>
      <c r="U77" s="24">
        <v>2549.4360000000001</v>
      </c>
      <c r="V77" s="24">
        <v>12.74718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43" t="s">
        <v>4383</v>
      </c>
      <c r="B78" s="43"/>
      <c r="C78" s="24">
        <v>40</v>
      </c>
      <c r="D78" s="26">
        <v>2.2351363433169421E-3</v>
      </c>
      <c r="E78" s="24">
        <v>693.18</v>
      </c>
      <c r="F78" s="24">
        <v>318.88888000000003</v>
      </c>
      <c r="G78" s="24">
        <v>7.9722220000000004</v>
      </c>
      <c r="H78" s="24">
        <v>70</v>
      </c>
      <c r="I78" s="26">
        <v>4.029240775916652E-3</v>
      </c>
      <c r="J78" s="24">
        <v>608.8872727272726</v>
      </c>
      <c r="K78" s="24">
        <v>507</v>
      </c>
      <c r="L78" s="24">
        <v>7.2428571428571429</v>
      </c>
      <c r="M78" s="24">
        <v>84</v>
      </c>
      <c r="N78" s="26">
        <v>4.1379310344827587E-3</v>
      </c>
      <c r="O78" s="24">
        <v>759.87041666666664</v>
      </c>
      <c r="P78" s="24">
        <v>639.29999999999995</v>
      </c>
      <c r="Q78" s="24">
        <v>7.6107142857142849</v>
      </c>
      <c r="R78" s="24">
        <v>194</v>
      </c>
      <c r="S78" s="26">
        <v>3.4911551404560098E-3</v>
      </c>
      <c r="T78" s="24">
        <v>688.56418181818185</v>
      </c>
      <c r="U78" s="24">
        <v>1465.1888799999999</v>
      </c>
      <c r="V78" s="24">
        <v>7.5525199999999995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43" t="s">
        <v>2526</v>
      </c>
      <c r="B79" s="43"/>
      <c r="C79" s="24">
        <v>112</v>
      </c>
      <c r="D79" s="26">
        <v>6.2583817612874388E-3</v>
      </c>
      <c r="E79" s="24">
        <v>1485.2513333333336</v>
      </c>
      <c r="F79" s="24">
        <v>1075.2</v>
      </c>
      <c r="G79" s="24">
        <v>9.6</v>
      </c>
      <c r="H79" s="24">
        <v>0</v>
      </c>
      <c r="I79" s="26">
        <v>0</v>
      </c>
      <c r="J79" s="24">
        <v>0</v>
      </c>
      <c r="K79" s="24">
        <v>0</v>
      </c>
      <c r="M79" s="24">
        <v>82</v>
      </c>
      <c r="N79" s="26">
        <v>4.0394088669950742E-3</v>
      </c>
      <c r="O79" s="24">
        <v>1489.109090909091</v>
      </c>
      <c r="P79" s="24">
        <v>787.2</v>
      </c>
      <c r="Q79" s="24">
        <v>9.6000000000000014</v>
      </c>
      <c r="R79" s="24">
        <v>194</v>
      </c>
      <c r="S79" s="26">
        <v>3.4911551404560098E-3</v>
      </c>
      <c r="T79" s="24">
        <v>1486.8834615384612</v>
      </c>
      <c r="U79" s="24">
        <v>1862.4</v>
      </c>
      <c r="V79" s="24">
        <v>9.6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45" t="s">
        <v>2896</v>
      </c>
      <c r="B80" s="43"/>
      <c r="C80" s="24">
        <v>74</v>
      </c>
      <c r="D80" s="26">
        <v>4.1350022351363432E-3</v>
      </c>
      <c r="E80" s="24">
        <v>470.16909090909098</v>
      </c>
      <c r="F80" s="24">
        <v>755.76199999999994</v>
      </c>
      <c r="G80" s="24">
        <v>10.212999999999999</v>
      </c>
      <c r="H80" s="24">
        <v>18</v>
      </c>
      <c r="I80" s="26">
        <v>1.0360904852357105E-3</v>
      </c>
      <c r="J80" s="24">
        <v>418.92499999999995</v>
      </c>
      <c r="K80" s="24">
        <v>187.084</v>
      </c>
      <c r="L80" s="24">
        <v>10.393555555555556</v>
      </c>
      <c r="M80" s="24">
        <v>102</v>
      </c>
      <c r="N80" s="26">
        <v>5.024630541871921E-3</v>
      </c>
      <c r="O80" s="24">
        <v>449.78230769230777</v>
      </c>
      <c r="P80" s="24">
        <v>1107.758</v>
      </c>
      <c r="Q80" s="24">
        <v>10.860372549019608</v>
      </c>
      <c r="R80" s="24">
        <v>194</v>
      </c>
      <c r="S80" s="26">
        <v>3.4911551404560098E-3</v>
      </c>
      <c r="T80" s="24">
        <v>456.03384615384596</v>
      </c>
      <c r="U80" s="24">
        <v>2050.6039999999998</v>
      </c>
      <c r="V80" s="24">
        <v>10.570123711340205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45" t="s">
        <v>1528</v>
      </c>
      <c r="B81" s="43"/>
      <c r="C81" s="24">
        <v>54</v>
      </c>
      <c r="D81" s="26">
        <v>3.0174340634778721E-3</v>
      </c>
      <c r="E81" s="24">
        <v>490.6228571428573</v>
      </c>
      <c r="F81" s="24">
        <v>604.4</v>
      </c>
      <c r="G81" s="24">
        <v>11.192592592592591</v>
      </c>
      <c r="H81" s="24">
        <v>70</v>
      </c>
      <c r="I81" s="26">
        <v>4.029240775916652E-3</v>
      </c>
      <c r="J81" s="24">
        <v>577.7455555555556</v>
      </c>
      <c r="K81" s="24">
        <v>811.5</v>
      </c>
      <c r="L81" s="24">
        <v>11.592857142857143</v>
      </c>
      <c r="M81" s="24">
        <v>67</v>
      </c>
      <c r="N81" s="26">
        <v>3.3004926108374383E-3</v>
      </c>
      <c r="O81" s="24">
        <v>783.59153846153833</v>
      </c>
      <c r="P81" s="24">
        <v>676</v>
      </c>
      <c r="Q81" s="24">
        <v>10.08955223880597</v>
      </c>
      <c r="R81" s="24">
        <v>191</v>
      </c>
      <c r="S81" s="26">
        <v>3.4371682052943189E-3</v>
      </c>
      <c r="T81" s="24">
        <v>631.93661538461561</v>
      </c>
      <c r="U81" s="24">
        <v>2091.9</v>
      </c>
      <c r="V81" s="24">
        <v>10.952356020942409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45" t="s">
        <v>563</v>
      </c>
      <c r="B82" s="43"/>
      <c r="C82" s="24">
        <v>66</v>
      </c>
      <c r="D82" s="26">
        <v>3.6879749664729547E-3</v>
      </c>
      <c r="E82" s="24">
        <v>1305.4469387755103</v>
      </c>
      <c r="F82" s="24">
        <v>1405.6479999999999</v>
      </c>
      <c r="G82" s="24">
        <v>21.297696969696968</v>
      </c>
      <c r="H82" s="24">
        <v>33</v>
      </c>
      <c r="I82" s="26">
        <v>1.8994992229321361E-3</v>
      </c>
      <c r="J82" s="24">
        <v>1165.4372222222223</v>
      </c>
      <c r="K82" s="24">
        <v>708.49599999999998</v>
      </c>
      <c r="L82" s="24">
        <v>21.469575757575758</v>
      </c>
      <c r="M82" s="24">
        <v>91</v>
      </c>
      <c r="N82" s="26">
        <v>4.4827586206896549E-3</v>
      </c>
      <c r="O82" s="24">
        <v>1197.0311111111112</v>
      </c>
      <c r="P82" s="24">
        <v>1932.7460000000001</v>
      </c>
      <c r="Q82" s="24">
        <v>21.238967032967032</v>
      </c>
      <c r="R82" s="24">
        <v>190</v>
      </c>
      <c r="S82" s="26">
        <v>3.419172560240422E-3</v>
      </c>
      <c r="T82" s="24">
        <v>1247.4958510638296</v>
      </c>
      <c r="U82" s="24">
        <v>4046.89</v>
      </c>
      <c r="V82" s="24">
        <v>21.2994210526315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45" t="s">
        <v>6947</v>
      </c>
      <c r="B83" s="43"/>
      <c r="C83" s="24">
        <v>22</v>
      </c>
      <c r="D83" s="26">
        <v>1.2293249888243184E-3</v>
      </c>
      <c r="E83" s="24">
        <v>931.44200000000023</v>
      </c>
      <c r="F83" s="24">
        <v>233.00299999999999</v>
      </c>
      <c r="G83" s="24">
        <v>10.591045454545453</v>
      </c>
      <c r="H83" s="24">
        <v>82</v>
      </c>
      <c r="I83" s="26">
        <v>4.7199677660737923E-3</v>
      </c>
      <c r="J83" s="24">
        <v>942.2</v>
      </c>
      <c r="K83" s="24">
        <v>905.62</v>
      </c>
      <c r="L83" s="24">
        <v>11.044146341463415</v>
      </c>
      <c r="M83" s="24">
        <v>86</v>
      </c>
      <c r="N83" s="26">
        <v>4.2364532019704432E-3</v>
      </c>
      <c r="O83" s="24">
        <v>902.84833333333347</v>
      </c>
      <c r="P83" s="24">
        <v>871.67</v>
      </c>
      <c r="Q83" s="24">
        <v>10.135697674418605</v>
      </c>
      <c r="R83" s="24">
        <v>190</v>
      </c>
      <c r="S83" s="26">
        <v>3.419172560240422E-3</v>
      </c>
      <c r="T83" s="24">
        <v>922.87333333333333</v>
      </c>
      <c r="U83" s="24">
        <v>2010.2929999999999</v>
      </c>
      <c r="V83" s="24">
        <v>10.58048947368421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43" t="s">
        <v>3853</v>
      </c>
      <c r="B84" s="43"/>
      <c r="C84" s="24">
        <v>42</v>
      </c>
      <c r="D84" s="26">
        <v>2.3468931604827895E-3</v>
      </c>
      <c r="E84" s="24">
        <v>750.85333333333335</v>
      </c>
      <c r="F84" s="24">
        <v>184.2</v>
      </c>
      <c r="G84" s="24">
        <v>4.3857142857142852</v>
      </c>
      <c r="H84" s="24">
        <v>30</v>
      </c>
      <c r="I84" s="26">
        <v>1.726817475392851E-3</v>
      </c>
      <c r="J84" s="24">
        <v>750.86333333333334</v>
      </c>
      <c r="K84" s="24">
        <v>329.964</v>
      </c>
      <c r="L84" s="24">
        <v>10.998799999999999</v>
      </c>
      <c r="M84" s="24">
        <v>116</v>
      </c>
      <c r="N84" s="26">
        <v>5.7142857142857143E-3</v>
      </c>
      <c r="O84" s="24">
        <v>691.99363636363637</v>
      </c>
      <c r="P84" s="24">
        <v>649.84799999999996</v>
      </c>
      <c r="Q84" s="24">
        <v>5.6021379310344823</v>
      </c>
      <c r="R84" s="24">
        <v>188</v>
      </c>
      <c r="S84" s="26">
        <v>3.3831812701326279E-3</v>
      </c>
      <c r="T84" s="24">
        <v>718.48349999999971</v>
      </c>
      <c r="U84" s="24">
        <v>1164.0119999999999</v>
      </c>
      <c r="V84" s="24">
        <v>6.191553191489361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45" t="s">
        <v>92</v>
      </c>
      <c r="B85" s="43"/>
      <c r="C85" s="24">
        <v>63</v>
      </c>
      <c r="D85" s="26">
        <v>3.5203397407241842E-3</v>
      </c>
      <c r="E85" s="24">
        <v>410.05041666666671</v>
      </c>
      <c r="F85" s="24">
        <v>1050.7737</v>
      </c>
      <c r="G85" s="24">
        <v>16.678947619047619</v>
      </c>
      <c r="H85" s="24">
        <v>50</v>
      </c>
      <c r="I85" s="26">
        <v>2.8780291256547516E-3</v>
      </c>
      <c r="J85" s="24">
        <v>479.59611111111121</v>
      </c>
      <c r="K85" s="24">
        <v>690.34</v>
      </c>
      <c r="L85" s="24">
        <v>13.806800000000001</v>
      </c>
      <c r="M85" s="24">
        <v>74</v>
      </c>
      <c r="N85" s="26">
        <v>3.6453201970443349E-3</v>
      </c>
      <c r="O85" s="24">
        <v>411.39764705882351</v>
      </c>
      <c r="P85" s="24">
        <v>1198.1669999999999</v>
      </c>
      <c r="Q85" s="24">
        <v>16.191445945945944</v>
      </c>
      <c r="R85" s="24">
        <v>187</v>
      </c>
      <c r="S85" s="26">
        <v>3.3651856250787311E-3</v>
      </c>
      <c r="T85" s="24">
        <v>431.65593220338985</v>
      </c>
      <c r="U85" s="24">
        <v>2939.2807000000003</v>
      </c>
      <c r="V85" s="24">
        <v>15.718078609625669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45" t="s">
        <v>77</v>
      </c>
      <c r="B86" s="43"/>
      <c r="C86" s="24">
        <v>87</v>
      </c>
      <c r="D86" s="26">
        <v>4.8614215467143495E-3</v>
      </c>
      <c r="E86" s="24">
        <v>449.49125000000009</v>
      </c>
      <c r="F86" s="24">
        <v>1158.4670000000001</v>
      </c>
      <c r="G86" s="24">
        <v>13.315712643678163</v>
      </c>
      <c r="H86" s="24">
        <v>59</v>
      </c>
      <c r="I86" s="26">
        <v>3.3960743682726071E-3</v>
      </c>
      <c r="J86" s="24">
        <v>899.74538461538464</v>
      </c>
      <c r="K86" s="24">
        <v>770.88</v>
      </c>
      <c r="L86" s="24">
        <v>13.065762711864407</v>
      </c>
      <c r="M86" s="24">
        <v>35</v>
      </c>
      <c r="N86" s="26">
        <v>1.7241379310344827E-3</v>
      </c>
      <c r="O86" s="24">
        <v>618.99555555555548</v>
      </c>
      <c r="P86" s="24">
        <v>498.28</v>
      </c>
      <c r="Q86" s="24">
        <v>14.236571428571429</v>
      </c>
      <c r="R86" s="24">
        <v>181</v>
      </c>
      <c r="S86" s="26">
        <v>3.2572117547553492E-3</v>
      </c>
      <c r="T86" s="24">
        <v>643.67131578947374</v>
      </c>
      <c r="U86" s="24">
        <v>2427.627</v>
      </c>
      <c r="V86" s="24">
        <v>13.412303867403315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43" t="s">
        <v>3057</v>
      </c>
      <c r="B87" s="43"/>
      <c r="C87" s="24">
        <v>140</v>
      </c>
      <c r="D87" s="26">
        <v>7.8229772016092988E-3</v>
      </c>
      <c r="E87" s="24">
        <v>645.94350000000009</v>
      </c>
      <c r="F87" s="24">
        <v>1394.97</v>
      </c>
      <c r="G87" s="24">
        <v>9.9640714285714296</v>
      </c>
      <c r="H87" s="24">
        <v>18</v>
      </c>
      <c r="I87" s="26">
        <v>1.0360904852357105E-3</v>
      </c>
      <c r="J87" s="24">
        <v>648.38166666666666</v>
      </c>
      <c r="K87" s="24">
        <v>139.82488000000001</v>
      </c>
      <c r="L87" s="24">
        <v>7.768048888888889</v>
      </c>
      <c r="M87" s="24">
        <v>22</v>
      </c>
      <c r="N87" s="26">
        <v>1.0837438423645319E-3</v>
      </c>
      <c r="O87" s="24">
        <v>575.04499999999996</v>
      </c>
      <c r="P87" s="24">
        <v>223.82</v>
      </c>
      <c r="Q87" s="24">
        <v>10.173636363636364</v>
      </c>
      <c r="R87" s="24">
        <v>180</v>
      </c>
      <c r="S87" s="26">
        <v>3.2392161097014524E-3</v>
      </c>
      <c r="T87" s="24">
        <v>641.40178571428567</v>
      </c>
      <c r="U87" s="24">
        <v>1758.6148799999999</v>
      </c>
      <c r="V87" s="24">
        <v>9.7700826666666654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45" t="s">
        <v>380</v>
      </c>
      <c r="B88" s="43"/>
      <c r="C88" s="24">
        <v>61</v>
      </c>
      <c r="D88" s="26">
        <v>3.4085829235583369E-3</v>
      </c>
      <c r="E88" s="24">
        <v>557.88285714285723</v>
      </c>
      <c r="F88" s="24">
        <v>901.14</v>
      </c>
      <c r="G88" s="24">
        <v>14.772786885245901</v>
      </c>
      <c r="H88" s="24">
        <v>86</v>
      </c>
      <c r="I88" s="26">
        <v>4.950210096126173E-3</v>
      </c>
      <c r="J88" s="24">
        <v>628.85117647058814</v>
      </c>
      <c r="K88" s="24">
        <v>1443.72</v>
      </c>
      <c r="L88" s="24">
        <v>16.787441860465115</v>
      </c>
      <c r="M88" s="24">
        <v>33</v>
      </c>
      <c r="N88" s="26">
        <v>1.625615763546798E-3</v>
      </c>
      <c r="O88" s="24">
        <v>915.91500000000019</v>
      </c>
      <c r="P88" s="24">
        <v>777.38684000000001</v>
      </c>
      <c r="Q88" s="24">
        <v>23.557176969696968</v>
      </c>
      <c r="R88" s="24">
        <v>180</v>
      </c>
      <c r="S88" s="26">
        <v>3.2392161097014524E-3</v>
      </c>
      <c r="T88" s="24">
        <v>674.63365853658547</v>
      </c>
      <c r="U88" s="24">
        <v>3122.2468399999998</v>
      </c>
      <c r="V88" s="24">
        <v>17.345815777777776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45" t="s">
        <v>1924</v>
      </c>
      <c r="B89" s="43"/>
      <c r="C89" s="24">
        <v>67</v>
      </c>
      <c r="D89" s="26">
        <v>3.7438533750558784E-3</v>
      </c>
      <c r="E89" s="24">
        <v>1232.4221212121213</v>
      </c>
      <c r="F89" s="24">
        <v>1117.8072</v>
      </c>
      <c r="G89" s="24">
        <v>16.683689552238807</v>
      </c>
      <c r="H89" s="24">
        <v>68</v>
      </c>
      <c r="I89" s="26">
        <v>3.9141196108904621E-3</v>
      </c>
      <c r="J89" s="24">
        <v>1310.8569565217388</v>
      </c>
      <c r="K89" s="24">
        <v>1037.66265</v>
      </c>
      <c r="L89" s="24">
        <v>15.259744852941177</v>
      </c>
      <c r="M89" s="24">
        <v>44</v>
      </c>
      <c r="N89" s="26">
        <v>2.1674876847290639E-3</v>
      </c>
      <c r="O89" s="24">
        <v>1181.1712499999999</v>
      </c>
      <c r="P89" s="24">
        <v>742.83199999999999</v>
      </c>
      <c r="Q89" s="24">
        <v>16.882545454545454</v>
      </c>
      <c r="R89" s="24">
        <v>179</v>
      </c>
      <c r="S89" s="26">
        <v>3.2212204646475551E-3</v>
      </c>
      <c r="T89" s="24">
        <v>1239.5968749999997</v>
      </c>
      <c r="U89" s="24">
        <v>2898.3018500000003</v>
      </c>
      <c r="V89" s="24">
        <v>16.19163044692737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45" t="s">
        <v>1551</v>
      </c>
      <c r="B90" s="43"/>
      <c r="C90" s="24">
        <v>108</v>
      </c>
      <c r="D90" s="26">
        <v>6.0348681269557442E-3</v>
      </c>
      <c r="E90" s="24">
        <v>815.83821428571423</v>
      </c>
      <c r="F90" s="24">
        <v>784.08</v>
      </c>
      <c r="G90" s="24">
        <v>7.2600000000000007</v>
      </c>
      <c r="H90" s="24">
        <v>28</v>
      </c>
      <c r="I90" s="26">
        <v>1.6116963103666609E-3</v>
      </c>
      <c r="J90" s="24">
        <v>838.10333333333335</v>
      </c>
      <c r="K90" s="24">
        <v>203.28</v>
      </c>
      <c r="L90" s="24">
        <v>7.26</v>
      </c>
      <c r="M90" s="24">
        <v>40</v>
      </c>
      <c r="N90" s="26">
        <v>1.9704433497536944E-3</v>
      </c>
      <c r="O90" s="24">
        <v>815.15</v>
      </c>
      <c r="P90" s="24">
        <v>290.39999999999998</v>
      </c>
      <c r="Q90" s="24">
        <v>7.26</v>
      </c>
      <c r="R90" s="24">
        <v>176</v>
      </c>
      <c r="S90" s="26">
        <v>3.1672335294858642E-3</v>
      </c>
      <c r="T90" s="24">
        <v>819.75918367346947</v>
      </c>
      <c r="U90" s="24">
        <v>1277.76</v>
      </c>
      <c r="V90" s="24">
        <v>7.26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45" t="s">
        <v>2032</v>
      </c>
      <c r="B91" s="43"/>
      <c r="C91" s="24">
        <v>53</v>
      </c>
      <c r="D91" s="26">
        <v>2.9615556548949484E-3</v>
      </c>
      <c r="E91" s="24">
        <v>1480.6650000000006</v>
      </c>
      <c r="F91" s="24">
        <v>701.79766000000006</v>
      </c>
      <c r="G91" s="24">
        <v>13.241465283018869</v>
      </c>
      <c r="H91" s="24">
        <v>76</v>
      </c>
      <c r="I91" s="26">
        <v>4.3746042709952226E-3</v>
      </c>
      <c r="J91" s="24">
        <v>651.11777777777786</v>
      </c>
      <c r="K91" s="24">
        <v>539.59735999999998</v>
      </c>
      <c r="L91" s="24">
        <v>7.0999652631578947</v>
      </c>
      <c r="M91" s="24">
        <v>44</v>
      </c>
      <c r="N91" s="26">
        <v>2.1674876847290639E-3</v>
      </c>
      <c r="O91" s="24">
        <v>428.07047619047637</v>
      </c>
      <c r="P91" s="24">
        <v>665.4</v>
      </c>
      <c r="Q91" s="24">
        <v>15.122727272727273</v>
      </c>
      <c r="R91" s="24">
        <v>173</v>
      </c>
      <c r="S91" s="26">
        <v>3.1132465943241737E-3</v>
      </c>
      <c r="T91" s="24">
        <v>933.0648148148158</v>
      </c>
      <c r="U91" s="24">
        <v>1906.79502</v>
      </c>
      <c r="V91" s="24">
        <v>11.02193653179190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45" t="s">
        <v>2101</v>
      </c>
      <c r="B92" s="43"/>
      <c r="C92" s="24">
        <v>31</v>
      </c>
      <c r="D92" s="26">
        <v>1.7322306660706303E-3</v>
      </c>
      <c r="E92" s="24">
        <v>534.90874999999994</v>
      </c>
      <c r="F92" s="24">
        <v>225.4</v>
      </c>
      <c r="G92" s="24">
        <v>7.2709677419354843</v>
      </c>
      <c r="H92" s="24">
        <v>55</v>
      </c>
      <c r="I92" s="26">
        <v>3.1658320382202268E-3</v>
      </c>
      <c r="J92" s="24">
        <v>561.55749999999989</v>
      </c>
      <c r="K92" s="24">
        <v>365.47620000000001</v>
      </c>
      <c r="L92" s="24">
        <v>6.6450218181818181</v>
      </c>
      <c r="M92" s="24">
        <v>83</v>
      </c>
      <c r="N92" s="26">
        <v>4.0886699507389161E-3</v>
      </c>
      <c r="O92" s="24">
        <v>694.87707317073171</v>
      </c>
      <c r="P92" s="24">
        <v>576.45349999999996</v>
      </c>
      <c r="Q92" s="24">
        <v>6.9452228915662646</v>
      </c>
      <c r="R92" s="24">
        <v>169</v>
      </c>
      <c r="S92" s="26">
        <v>3.0412640141085855E-3</v>
      </c>
      <c r="T92" s="24">
        <v>620.84835294117602</v>
      </c>
      <c r="U92" s="24">
        <v>1167.3297</v>
      </c>
      <c r="V92" s="24">
        <v>6.9072763313609471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45" t="s">
        <v>466</v>
      </c>
      <c r="B93" s="43"/>
      <c r="C93" s="24">
        <v>100</v>
      </c>
      <c r="D93" s="26">
        <v>5.5878408582923558E-3</v>
      </c>
      <c r="E93" s="24">
        <v>385.93250000000006</v>
      </c>
      <c r="F93" s="24">
        <v>1526.0889999999999</v>
      </c>
      <c r="G93" s="24">
        <v>15.26089</v>
      </c>
      <c r="H93" s="24">
        <v>44</v>
      </c>
      <c r="I93" s="26">
        <v>2.5326656305761815E-3</v>
      </c>
      <c r="J93" s="24">
        <v>353.94</v>
      </c>
      <c r="K93" s="24">
        <v>751.10400000000004</v>
      </c>
      <c r="L93" s="24">
        <v>17.070545454545456</v>
      </c>
      <c r="M93" s="24">
        <v>23</v>
      </c>
      <c r="N93" s="26">
        <v>1.1330049261083744E-3</v>
      </c>
      <c r="O93" s="24">
        <v>370.32499999999999</v>
      </c>
      <c r="P93" s="24">
        <v>371.61399999999998</v>
      </c>
      <c r="Q93" s="24">
        <v>16.157130434782609</v>
      </c>
      <c r="R93" s="24">
        <v>167</v>
      </c>
      <c r="S93" s="26">
        <v>3.0052727240007918E-3</v>
      </c>
      <c r="T93" s="24">
        <v>368.2452777777778</v>
      </c>
      <c r="U93" s="24">
        <v>2648.8069999999998</v>
      </c>
      <c r="V93" s="24">
        <v>15.86111976047904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45" t="s">
        <v>1951</v>
      </c>
      <c r="B94" s="43"/>
      <c r="C94" s="24">
        <v>53</v>
      </c>
      <c r="D94" s="26">
        <v>2.9615556548949484E-3</v>
      </c>
      <c r="E94" s="24">
        <v>671.21440000000018</v>
      </c>
      <c r="F94" s="24">
        <v>544.01305000000002</v>
      </c>
      <c r="G94" s="24">
        <v>10.264397169811321</v>
      </c>
      <c r="H94" s="24">
        <v>45</v>
      </c>
      <c r="I94" s="26">
        <v>2.5902262130892764E-3</v>
      </c>
      <c r="J94" s="24">
        <v>775.71423076923077</v>
      </c>
      <c r="K94" s="24">
        <v>547.5</v>
      </c>
      <c r="L94" s="24">
        <v>12.166666666666666</v>
      </c>
      <c r="M94" s="24">
        <v>68</v>
      </c>
      <c r="N94" s="26">
        <v>3.349753694581281E-3</v>
      </c>
      <c r="O94" s="24">
        <v>762.69233333333329</v>
      </c>
      <c r="P94" s="24">
        <v>727.12400000000002</v>
      </c>
      <c r="Q94" s="24">
        <v>10.693</v>
      </c>
      <c r="R94" s="24">
        <v>166</v>
      </c>
      <c r="S94" s="26">
        <v>2.987277078946895E-3</v>
      </c>
      <c r="T94" s="24">
        <v>738.63827160493793</v>
      </c>
      <c r="U94" s="24">
        <v>1818.63705</v>
      </c>
      <c r="V94" s="24">
        <v>10.955644879518072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43" t="s">
        <v>7113</v>
      </c>
      <c r="B95" s="43" t="s">
        <v>3639</v>
      </c>
      <c r="C95" s="24">
        <v>23</v>
      </c>
      <c r="D95" s="26">
        <v>1</v>
      </c>
      <c r="E95" s="24">
        <v>532.19124999999985</v>
      </c>
      <c r="F95" s="24">
        <v>282.05359999999996</v>
      </c>
      <c r="G95" s="24">
        <v>12.263199999999998</v>
      </c>
      <c r="H95" s="24">
        <v>45</v>
      </c>
      <c r="I95" s="26">
        <v>1</v>
      </c>
      <c r="J95" s="24">
        <v>496.38352941176475</v>
      </c>
      <c r="K95" s="24">
        <v>532.85873000000004</v>
      </c>
      <c r="L95" s="24">
        <v>11.841305111111112</v>
      </c>
      <c r="M95" s="24">
        <v>92</v>
      </c>
      <c r="N95" s="26">
        <v>1</v>
      </c>
      <c r="O95" s="24">
        <v>431.7563157894736</v>
      </c>
      <c r="P95" s="24">
        <v>1149.0715</v>
      </c>
      <c r="Q95" s="24">
        <v>12.489907608695653</v>
      </c>
      <c r="R95" s="24">
        <v>160</v>
      </c>
      <c r="S95" s="26">
        <v>1</v>
      </c>
      <c r="T95" s="24">
        <v>461.94904761904758</v>
      </c>
      <c r="U95" s="24">
        <v>1963.9838300000001</v>
      </c>
      <c r="V95" s="24">
        <v>12.27489893750000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45" t="s">
        <v>306</v>
      </c>
      <c r="B96" s="43"/>
      <c r="C96" s="24">
        <v>57</v>
      </c>
      <c r="D96" s="26">
        <v>3.1850692892266426E-3</v>
      </c>
      <c r="E96" s="24">
        <v>1302.9085714285713</v>
      </c>
      <c r="F96" s="24">
        <v>745.20280000000002</v>
      </c>
      <c r="G96" s="24">
        <v>13.073733333333333</v>
      </c>
      <c r="H96" s="24">
        <v>38</v>
      </c>
      <c r="I96" s="26">
        <v>2.1873021354976113E-3</v>
      </c>
      <c r="J96" s="24">
        <v>649.93900000000008</v>
      </c>
      <c r="K96" s="24">
        <v>582.60400000000004</v>
      </c>
      <c r="L96" s="24">
        <v>15.331684210526317</v>
      </c>
      <c r="M96" s="24">
        <v>65</v>
      </c>
      <c r="N96" s="26">
        <v>3.2019704433497538E-3</v>
      </c>
      <c r="O96" s="24">
        <v>801.43111111111125</v>
      </c>
      <c r="P96" s="24">
        <v>962.94299999999998</v>
      </c>
      <c r="Q96" s="24">
        <v>14.814507692307693</v>
      </c>
      <c r="R96" s="24">
        <v>160</v>
      </c>
      <c r="S96" s="26">
        <v>2.8793032086235132E-3</v>
      </c>
      <c r="T96" s="24">
        <v>878.17807692307679</v>
      </c>
      <c r="U96" s="24">
        <v>2290.7497999999996</v>
      </c>
      <c r="V96" s="24">
        <v>14.317186249999997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45" t="s">
        <v>2066</v>
      </c>
      <c r="B97" s="43"/>
      <c r="C97" s="24">
        <v>76</v>
      </c>
      <c r="D97" s="26">
        <v>4.2467590523021905E-3</v>
      </c>
      <c r="E97" s="24">
        <v>630.66958333333343</v>
      </c>
      <c r="F97" s="24">
        <v>1168.7447999999997</v>
      </c>
      <c r="G97" s="24">
        <v>15.378221052631575</v>
      </c>
      <c r="H97" s="24">
        <v>41</v>
      </c>
      <c r="I97" s="26">
        <v>2.3599838830368962E-3</v>
      </c>
      <c r="J97" s="24">
        <v>796.23000000000025</v>
      </c>
      <c r="K97" s="24">
        <v>600.20000000000005</v>
      </c>
      <c r="L97" s="24">
        <v>14.639024390243904</v>
      </c>
      <c r="M97" s="24">
        <v>41</v>
      </c>
      <c r="N97" s="26">
        <v>2.0197044334975371E-3</v>
      </c>
      <c r="O97" s="24">
        <v>782.64285714285722</v>
      </c>
      <c r="P97" s="24">
        <v>609.96080000000006</v>
      </c>
      <c r="Q97" s="24">
        <v>14.877092682926831</v>
      </c>
      <c r="R97" s="24">
        <v>158</v>
      </c>
      <c r="S97" s="26">
        <v>2.8433119185157191E-3</v>
      </c>
      <c r="T97" s="24">
        <v>711.25714285714298</v>
      </c>
      <c r="U97" s="24">
        <v>2378.9055999999996</v>
      </c>
      <c r="V97" s="24">
        <v>15.056364556962023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45" t="s">
        <v>129</v>
      </c>
      <c r="B98" s="43"/>
      <c r="C98" s="24">
        <v>66</v>
      </c>
      <c r="D98" s="26">
        <v>3.6879749664729547E-3</v>
      </c>
      <c r="E98" s="24">
        <v>1109.8189473684208</v>
      </c>
      <c r="F98" s="24">
        <v>643.20000000000005</v>
      </c>
      <c r="G98" s="24">
        <v>9.745454545454546</v>
      </c>
      <c r="H98" s="24">
        <v>51</v>
      </c>
      <c r="I98" s="26">
        <v>2.9355897081678466E-3</v>
      </c>
      <c r="J98" s="24">
        <v>1049.2656521739127</v>
      </c>
      <c r="K98" s="24">
        <v>669.74</v>
      </c>
      <c r="L98" s="24">
        <v>13.132156862745099</v>
      </c>
      <c r="M98" s="24">
        <v>40</v>
      </c>
      <c r="N98" s="26">
        <v>1.9704433497536944E-3</v>
      </c>
      <c r="O98" s="24">
        <v>664.61444444444442</v>
      </c>
      <c r="P98" s="24">
        <v>442.3</v>
      </c>
      <c r="Q98" s="24">
        <v>11.057500000000001</v>
      </c>
      <c r="R98" s="24">
        <v>157</v>
      </c>
      <c r="S98" s="26">
        <v>2.8253162734618222E-3</v>
      </c>
      <c r="T98" s="24">
        <v>1003.9450980392157</v>
      </c>
      <c r="U98" s="24">
        <v>1755.24</v>
      </c>
      <c r="V98" s="24">
        <v>11.17987261146496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43" t="s">
        <v>3017</v>
      </c>
      <c r="B99" s="43"/>
      <c r="C99" s="24">
        <v>31</v>
      </c>
      <c r="D99" s="26">
        <v>1.7322306660706303E-3</v>
      </c>
      <c r="E99" s="24">
        <v>934.75099999999986</v>
      </c>
      <c r="F99" s="24">
        <v>236.4</v>
      </c>
      <c r="G99" s="24">
        <v>7.6258064516129034</v>
      </c>
      <c r="H99" s="24">
        <v>38</v>
      </c>
      <c r="I99" s="26">
        <v>2.1873021354976113E-3</v>
      </c>
      <c r="J99" s="24">
        <v>993.3658333333334</v>
      </c>
      <c r="K99" s="24">
        <v>321.39999999999998</v>
      </c>
      <c r="L99" s="24">
        <v>8.4578947368421051</v>
      </c>
      <c r="M99" s="24">
        <v>85</v>
      </c>
      <c r="N99" s="26">
        <v>4.1871921182266006E-3</v>
      </c>
      <c r="O99" s="24">
        <v>965.0176923076923</v>
      </c>
      <c r="P99" s="24">
        <v>680.07899999999995</v>
      </c>
      <c r="Q99" s="24">
        <v>8.0009294117647052</v>
      </c>
      <c r="R99" s="24">
        <v>154</v>
      </c>
      <c r="S99" s="26">
        <v>2.7713293383001313E-3</v>
      </c>
      <c r="T99" s="24">
        <v>965.79916666666634</v>
      </c>
      <c r="U99" s="24">
        <v>1237.8789999999999</v>
      </c>
      <c r="V99" s="24">
        <v>8.0381753246753238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45" t="s">
        <v>1966</v>
      </c>
      <c r="B100" s="43"/>
      <c r="C100" s="24">
        <v>41</v>
      </c>
      <c r="D100" s="26">
        <v>2.2910147518998658E-3</v>
      </c>
      <c r="E100" s="24">
        <v>827.3135000000002</v>
      </c>
      <c r="F100" s="24">
        <v>388.82</v>
      </c>
      <c r="G100" s="24">
        <v>9.4834146341463406</v>
      </c>
      <c r="H100" s="24">
        <v>53</v>
      </c>
      <c r="I100" s="26">
        <v>3.0507108731940369E-3</v>
      </c>
      <c r="J100" s="24">
        <v>641.52499999999998</v>
      </c>
      <c r="K100" s="24">
        <v>549.72500000000002</v>
      </c>
      <c r="L100" s="24">
        <v>10.372169811320756</v>
      </c>
      <c r="M100" s="24">
        <v>53</v>
      </c>
      <c r="N100" s="26">
        <v>2.6108374384236454E-3</v>
      </c>
      <c r="O100" s="24">
        <v>1165.6152</v>
      </c>
      <c r="P100" s="24">
        <v>533</v>
      </c>
      <c r="Q100" s="24">
        <v>10.056603773584905</v>
      </c>
      <c r="R100" s="24">
        <v>147</v>
      </c>
      <c r="S100" s="26">
        <v>2.6453598229228526E-3</v>
      </c>
      <c r="T100" s="24">
        <v>908.47777777777787</v>
      </c>
      <c r="U100" s="24">
        <v>1471.5450000000001</v>
      </c>
      <c r="V100" s="24">
        <v>10.010510204081633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43" t="s">
        <v>18076</v>
      </c>
      <c r="B101" s="43"/>
      <c r="C101" s="24">
        <v>0</v>
      </c>
      <c r="D101" s="26">
        <v>0</v>
      </c>
      <c r="E101" s="24">
        <v>0</v>
      </c>
      <c r="F101" s="24">
        <v>0</v>
      </c>
      <c r="H101" s="24">
        <v>70</v>
      </c>
      <c r="I101" s="26">
        <v>4.029240775916652E-3</v>
      </c>
      <c r="J101" s="24">
        <v>633.72</v>
      </c>
      <c r="K101" s="24">
        <v>1022</v>
      </c>
      <c r="L101" s="24">
        <v>14.6</v>
      </c>
      <c r="M101" s="24">
        <v>76</v>
      </c>
      <c r="N101" s="26">
        <v>3.7438423645320199E-3</v>
      </c>
      <c r="O101" s="24">
        <v>633.72</v>
      </c>
      <c r="P101" s="24">
        <v>1109.5999999999999</v>
      </c>
      <c r="Q101" s="24">
        <v>14.6</v>
      </c>
      <c r="R101" s="24">
        <v>146</v>
      </c>
      <c r="S101" s="26">
        <v>2.6273641778689558E-3</v>
      </c>
      <c r="T101" s="24">
        <v>633.72</v>
      </c>
      <c r="U101" s="24">
        <v>2131.6</v>
      </c>
      <c r="V101" s="24">
        <v>14.6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45" t="s">
        <v>1616</v>
      </c>
      <c r="B102" s="43"/>
      <c r="C102" s="24">
        <v>34</v>
      </c>
      <c r="D102" s="26">
        <v>1.899865891819401E-3</v>
      </c>
      <c r="E102" s="24">
        <v>705.39176470588211</v>
      </c>
      <c r="F102" s="24">
        <v>394.4</v>
      </c>
      <c r="G102" s="24">
        <v>11.6</v>
      </c>
      <c r="H102" s="24">
        <v>52</v>
      </c>
      <c r="I102" s="26">
        <v>2.9931502906809415E-3</v>
      </c>
      <c r="J102" s="24">
        <v>582.75839999999971</v>
      </c>
      <c r="K102" s="24">
        <v>612.20000000000005</v>
      </c>
      <c r="L102" s="24">
        <v>11.773076923076925</v>
      </c>
      <c r="M102" s="24">
        <v>60</v>
      </c>
      <c r="N102" s="26">
        <v>2.9556650246305421E-3</v>
      </c>
      <c r="O102" s="24">
        <v>759.36275862068953</v>
      </c>
      <c r="P102" s="24">
        <v>711.66600000000005</v>
      </c>
      <c r="Q102" s="24">
        <v>11.8611</v>
      </c>
      <c r="R102" s="24">
        <v>146</v>
      </c>
      <c r="S102" s="26">
        <v>2.6273641778689558E-3</v>
      </c>
      <c r="T102" s="24">
        <v>684.25549295774647</v>
      </c>
      <c r="U102" s="24">
        <v>1718.2660000000001</v>
      </c>
      <c r="V102" s="24">
        <v>11.768945205479453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43" t="s">
        <v>3973</v>
      </c>
      <c r="B103" s="43"/>
      <c r="C103" s="24">
        <v>11</v>
      </c>
      <c r="D103" s="26">
        <v>6.1466249441215919E-4</v>
      </c>
      <c r="E103" s="24">
        <v>824.09400000000005</v>
      </c>
      <c r="F103" s="24">
        <v>114.96</v>
      </c>
      <c r="G103" s="24">
        <v>10.450909090909091</v>
      </c>
      <c r="H103" s="24">
        <v>71</v>
      </c>
      <c r="I103" s="26">
        <v>4.086801358429747E-3</v>
      </c>
      <c r="J103" s="24">
        <v>844.39742857142846</v>
      </c>
      <c r="K103" s="24">
        <v>784.81600000000003</v>
      </c>
      <c r="L103" s="24">
        <v>11.05374647887324</v>
      </c>
      <c r="M103" s="24">
        <v>62</v>
      </c>
      <c r="N103" s="26">
        <v>3.0541871921182266E-3</v>
      </c>
      <c r="O103" s="24">
        <v>705.4226666666666</v>
      </c>
      <c r="P103" s="24">
        <v>651.48500000000001</v>
      </c>
      <c r="Q103" s="24">
        <v>10.507822580645161</v>
      </c>
      <c r="R103" s="24">
        <v>144</v>
      </c>
      <c r="S103" s="26">
        <v>2.5913728877611617E-3</v>
      </c>
      <c r="T103" s="24">
        <v>783.38657142857107</v>
      </c>
      <c r="U103" s="24">
        <v>1551.261</v>
      </c>
      <c r="V103" s="24">
        <v>10.772645833333334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45" t="s">
        <v>303</v>
      </c>
      <c r="B104" s="43"/>
      <c r="C104" s="24">
        <v>50</v>
      </c>
      <c r="D104" s="26">
        <v>2.7939204291461779E-3</v>
      </c>
      <c r="E104" s="24">
        <v>1186.1222222222223</v>
      </c>
      <c r="F104" s="24">
        <v>735.65</v>
      </c>
      <c r="G104" s="24">
        <v>14.712999999999999</v>
      </c>
      <c r="H104" s="24">
        <v>41</v>
      </c>
      <c r="I104" s="26">
        <v>2.3599838830368962E-3</v>
      </c>
      <c r="J104" s="24">
        <v>437.09400000000011</v>
      </c>
      <c r="K104" s="24">
        <v>673.61360000000002</v>
      </c>
      <c r="L104" s="24">
        <v>16.429600000000001</v>
      </c>
      <c r="M104" s="24">
        <v>51</v>
      </c>
      <c r="N104" s="26">
        <v>2.5123152709359605E-3</v>
      </c>
      <c r="O104" s="24">
        <v>637.25466666666648</v>
      </c>
      <c r="P104" s="24">
        <v>845.20359999999994</v>
      </c>
      <c r="Q104" s="24">
        <v>16.572619607843137</v>
      </c>
      <c r="R104" s="24">
        <v>142</v>
      </c>
      <c r="S104" s="26">
        <v>2.555381597653368E-3</v>
      </c>
      <c r="T104" s="24">
        <v>686.93153846153825</v>
      </c>
      <c r="U104" s="24">
        <v>2254.4672</v>
      </c>
      <c r="V104" s="24">
        <v>15.87652957746478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45" t="s">
        <v>12112</v>
      </c>
      <c r="B105" s="43"/>
      <c r="C105" s="24">
        <v>124</v>
      </c>
      <c r="D105" s="26">
        <v>6.928922664282521E-3</v>
      </c>
      <c r="E105" s="24">
        <v>812.08428571428578</v>
      </c>
      <c r="F105" s="24">
        <v>880.4</v>
      </c>
      <c r="G105" s="24">
        <v>7.1</v>
      </c>
      <c r="H105" s="24">
        <v>0</v>
      </c>
      <c r="I105" s="26">
        <v>0</v>
      </c>
      <c r="J105" s="24">
        <v>0</v>
      </c>
      <c r="K105" s="24">
        <v>0</v>
      </c>
      <c r="M105" s="24">
        <v>16</v>
      </c>
      <c r="N105" s="26">
        <v>7.8817733990147788E-4</v>
      </c>
      <c r="O105" s="24">
        <v>780.58500000000004</v>
      </c>
      <c r="P105" s="24">
        <v>113.6</v>
      </c>
      <c r="Q105" s="24">
        <v>7.1</v>
      </c>
      <c r="R105" s="24">
        <v>140</v>
      </c>
      <c r="S105" s="26">
        <v>2.5193903075455739E-3</v>
      </c>
      <c r="T105" s="24">
        <v>800.63</v>
      </c>
      <c r="U105" s="24">
        <v>994</v>
      </c>
      <c r="V105" s="24">
        <v>7.1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45" t="s">
        <v>1469</v>
      </c>
      <c r="B106" s="43"/>
      <c r="C106" s="24">
        <v>28</v>
      </c>
      <c r="D106" s="26">
        <v>1.5645954403218597E-3</v>
      </c>
      <c r="E106" s="24">
        <v>697.56071428571443</v>
      </c>
      <c r="F106" s="24">
        <v>270.3</v>
      </c>
      <c r="G106" s="24">
        <v>9.6535714285714285</v>
      </c>
      <c r="H106" s="24">
        <v>66</v>
      </c>
      <c r="I106" s="26">
        <v>3.7989984458642722E-3</v>
      </c>
      <c r="J106" s="24">
        <v>939.81999999999982</v>
      </c>
      <c r="K106" s="24">
        <v>721.35799999999995</v>
      </c>
      <c r="L106" s="24">
        <v>10.929666666666666</v>
      </c>
      <c r="M106" s="24">
        <v>45</v>
      </c>
      <c r="N106" s="26">
        <v>2.2167487684729066E-3</v>
      </c>
      <c r="O106" s="24">
        <v>789.57090909090903</v>
      </c>
      <c r="P106" s="24">
        <v>445.62</v>
      </c>
      <c r="Q106" s="24">
        <v>9.9026666666666667</v>
      </c>
      <c r="R106" s="24">
        <v>139</v>
      </c>
      <c r="S106" s="26">
        <v>2.5013946624916771E-3</v>
      </c>
      <c r="T106" s="24">
        <v>833.51666666666654</v>
      </c>
      <c r="U106" s="24">
        <v>1437.278</v>
      </c>
      <c r="V106" s="24">
        <v>10.340129496402877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45" t="s">
        <v>278</v>
      </c>
      <c r="B107" s="43"/>
      <c r="C107" s="24">
        <v>19</v>
      </c>
      <c r="D107" s="26">
        <v>1.0616897630755476E-3</v>
      </c>
      <c r="E107" s="24">
        <v>533.03166666666664</v>
      </c>
      <c r="F107" s="24">
        <v>196.45500000000001</v>
      </c>
      <c r="G107" s="24">
        <v>10.339736842105264</v>
      </c>
      <c r="H107" s="24">
        <v>31</v>
      </c>
      <c r="I107" s="26">
        <v>1.784378057905946E-3</v>
      </c>
      <c r="J107" s="24">
        <v>385.71999999999997</v>
      </c>
      <c r="K107" s="24">
        <v>273.39999999999998</v>
      </c>
      <c r="L107" s="24">
        <v>8.8193548387096765</v>
      </c>
      <c r="M107" s="24">
        <v>88</v>
      </c>
      <c r="N107" s="26">
        <v>4.3349753694581277E-3</v>
      </c>
      <c r="O107" s="24">
        <v>423.75750000000011</v>
      </c>
      <c r="P107" s="24">
        <v>1242.7850000000001</v>
      </c>
      <c r="Q107" s="24">
        <v>14.122556818181819</v>
      </c>
      <c r="R107" s="24">
        <v>138</v>
      </c>
      <c r="S107" s="26">
        <v>2.4833990174377802E-3</v>
      </c>
      <c r="T107" s="24">
        <v>433.25463414634135</v>
      </c>
      <c r="U107" s="24">
        <v>1712.64</v>
      </c>
      <c r="V107" s="24">
        <v>12.410434782608696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45" t="s">
        <v>1487</v>
      </c>
      <c r="B108" s="43"/>
      <c r="C108" s="24">
        <v>78</v>
      </c>
      <c r="D108" s="26">
        <v>4.3585158694680378E-3</v>
      </c>
      <c r="E108" s="24">
        <v>805.69705882352946</v>
      </c>
      <c r="F108" s="24">
        <v>912.14</v>
      </c>
      <c r="G108" s="24">
        <v>11.694102564102565</v>
      </c>
      <c r="H108" s="24">
        <v>20</v>
      </c>
      <c r="I108" s="26">
        <v>1.1512116502619006E-3</v>
      </c>
      <c r="J108" s="24">
        <v>698.95100000000014</v>
      </c>
      <c r="K108" s="24">
        <v>294.82600000000002</v>
      </c>
      <c r="L108" s="24">
        <v>14.741300000000001</v>
      </c>
      <c r="M108" s="24">
        <v>40</v>
      </c>
      <c r="N108" s="26">
        <v>1.9704433497536944E-3</v>
      </c>
      <c r="O108" s="24">
        <v>786.88449999999989</v>
      </c>
      <c r="P108" s="24">
        <v>501.4</v>
      </c>
      <c r="Q108" s="24">
        <v>12.535</v>
      </c>
      <c r="R108" s="24">
        <v>138</v>
      </c>
      <c r="S108" s="26">
        <v>2.4833990174377802E-3</v>
      </c>
      <c r="T108" s="24">
        <v>783.1390625000007</v>
      </c>
      <c r="U108" s="24">
        <v>1708.366</v>
      </c>
      <c r="V108" s="24">
        <v>12.379463768115942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45" t="s">
        <v>1787</v>
      </c>
      <c r="B109" s="43"/>
      <c r="C109" s="24">
        <v>59</v>
      </c>
      <c r="D109" s="26">
        <v>3.29682610639249E-3</v>
      </c>
      <c r="E109" s="24">
        <v>791.89700000000005</v>
      </c>
      <c r="F109" s="24">
        <v>744.28740000000005</v>
      </c>
      <c r="G109" s="24">
        <v>12.615040677966103</v>
      </c>
      <c r="H109" s="24">
        <v>31</v>
      </c>
      <c r="I109" s="26">
        <v>1.784378057905946E-3</v>
      </c>
      <c r="J109" s="24">
        <v>892.2071428571428</v>
      </c>
      <c r="K109" s="24">
        <v>483.8956</v>
      </c>
      <c r="L109" s="24">
        <v>15.609535483870967</v>
      </c>
      <c r="M109" s="24">
        <v>48</v>
      </c>
      <c r="N109" s="26">
        <v>2.3645320197044333E-3</v>
      </c>
      <c r="O109" s="24">
        <v>711.79066666666665</v>
      </c>
      <c r="P109" s="24">
        <v>786.5</v>
      </c>
      <c r="Q109" s="24">
        <v>16.385416666666668</v>
      </c>
      <c r="R109" s="24">
        <v>138</v>
      </c>
      <c r="S109" s="26">
        <v>2.4833990174377802E-3</v>
      </c>
      <c r="T109" s="24">
        <v>776.28999999999985</v>
      </c>
      <c r="U109" s="24">
        <v>2014.683</v>
      </c>
      <c r="V109" s="24">
        <v>14.599152173913044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45" t="s">
        <v>101</v>
      </c>
      <c r="B110" s="43"/>
      <c r="C110" s="24">
        <v>24</v>
      </c>
      <c r="D110" s="26">
        <v>1.3410818059901655E-3</v>
      </c>
      <c r="E110" s="24">
        <v>610.53</v>
      </c>
      <c r="F110" s="24">
        <v>373.07499999999999</v>
      </c>
      <c r="G110" s="24">
        <v>15.544791666666667</v>
      </c>
      <c r="H110" s="24">
        <v>38</v>
      </c>
      <c r="I110" s="26">
        <v>2.1873021354976113E-3</v>
      </c>
      <c r="J110" s="24">
        <v>520.75375000000008</v>
      </c>
      <c r="K110" s="24">
        <v>430.52</v>
      </c>
      <c r="L110" s="24">
        <v>11.329473684210527</v>
      </c>
      <c r="M110" s="24">
        <v>75</v>
      </c>
      <c r="N110" s="26">
        <v>3.6945812807881772E-3</v>
      </c>
      <c r="O110" s="24">
        <v>503.78272727272724</v>
      </c>
      <c r="P110" s="24">
        <v>855.53700000000003</v>
      </c>
      <c r="Q110" s="24">
        <v>11.407160000000001</v>
      </c>
      <c r="R110" s="24">
        <v>137</v>
      </c>
      <c r="S110" s="26">
        <v>2.465403372383883E-3</v>
      </c>
      <c r="T110" s="24">
        <v>518.69518518518544</v>
      </c>
      <c r="U110" s="24">
        <v>1659.1320000000001</v>
      </c>
      <c r="V110" s="24">
        <v>12.110452554744526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43" t="s">
        <v>2921</v>
      </c>
      <c r="B111" s="43"/>
      <c r="C111" s="24">
        <v>19</v>
      </c>
      <c r="D111" s="26">
        <v>1.0616897630755476E-3</v>
      </c>
      <c r="E111" s="24">
        <v>1115.0966666666666</v>
      </c>
      <c r="F111" s="24">
        <v>376.42500000000001</v>
      </c>
      <c r="G111" s="24">
        <v>19.811842105263157</v>
      </c>
      <c r="H111" s="24">
        <v>48</v>
      </c>
      <c r="I111" s="26">
        <v>2.7629079606285617E-3</v>
      </c>
      <c r="J111" s="24">
        <v>748.32952380952395</v>
      </c>
      <c r="K111" s="24">
        <v>742.02612000000011</v>
      </c>
      <c r="L111" s="24">
        <v>15.458877500000002</v>
      </c>
      <c r="M111" s="24">
        <v>69</v>
      </c>
      <c r="N111" s="26">
        <v>3.3990147783251232E-3</v>
      </c>
      <c r="O111" s="24">
        <v>673.3570000000002</v>
      </c>
      <c r="P111" s="24">
        <v>985.74400000000003</v>
      </c>
      <c r="Q111" s="24">
        <v>14.286144927536233</v>
      </c>
      <c r="R111" s="24">
        <v>136</v>
      </c>
      <c r="S111" s="26">
        <v>2.4474077273299861E-3</v>
      </c>
      <c r="T111" s="24">
        <v>747.47736842105257</v>
      </c>
      <c r="U111" s="24">
        <v>2104.1951200000003</v>
      </c>
      <c r="V111" s="24">
        <v>15.472022941176473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45" t="s">
        <v>6849</v>
      </c>
      <c r="B112" s="43"/>
      <c r="C112" s="24">
        <v>27</v>
      </c>
      <c r="D112" s="26">
        <v>1.508717031738936E-3</v>
      </c>
      <c r="E112" s="24">
        <v>789.80454545454552</v>
      </c>
      <c r="F112" s="24">
        <v>434.26100000000002</v>
      </c>
      <c r="G112" s="24">
        <v>16.08374074074074</v>
      </c>
      <c r="H112" s="24">
        <v>88</v>
      </c>
      <c r="I112" s="26">
        <v>5.0653312611523629E-3</v>
      </c>
      <c r="J112" s="24">
        <v>902.19999999999982</v>
      </c>
      <c r="K112" s="24">
        <v>1297.0429999999999</v>
      </c>
      <c r="L112" s="24">
        <v>14.739125</v>
      </c>
      <c r="M112" s="24">
        <v>21</v>
      </c>
      <c r="N112" s="26">
        <v>1.0344827586206897E-3</v>
      </c>
      <c r="O112" s="24">
        <v>804.24400000000003</v>
      </c>
      <c r="P112" s="24">
        <v>216.35499999999999</v>
      </c>
      <c r="Q112" s="24">
        <v>10.302619047619046</v>
      </c>
      <c r="R112" s="24">
        <v>136</v>
      </c>
      <c r="S112" s="26">
        <v>2.4474077273299861E-3</v>
      </c>
      <c r="T112" s="24">
        <v>843.88657894736809</v>
      </c>
      <c r="U112" s="24">
        <v>1947.6590000000001</v>
      </c>
      <c r="V112" s="24">
        <v>14.32102205882353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45" t="s">
        <v>2496</v>
      </c>
      <c r="B113" s="43"/>
      <c r="C113" s="24">
        <v>21</v>
      </c>
      <c r="D113" s="26">
        <v>1.1734465802413947E-3</v>
      </c>
      <c r="E113" s="24">
        <v>1460.2850000000001</v>
      </c>
      <c r="F113" s="24">
        <v>314.39999999999998</v>
      </c>
      <c r="G113" s="24">
        <v>14.97142857142857</v>
      </c>
      <c r="H113" s="24">
        <v>59</v>
      </c>
      <c r="I113" s="26">
        <v>3.3960743682726071E-3</v>
      </c>
      <c r="J113" s="24">
        <v>691.06</v>
      </c>
      <c r="K113" s="24">
        <v>425.5</v>
      </c>
      <c r="L113" s="24">
        <v>7.2118644067796609</v>
      </c>
      <c r="M113" s="24">
        <v>54</v>
      </c>
      <c r="N113" s="26">
        <v>2.6600985221674877E-3</v>
      </c>
      <c r="O113" s="24">
        <v>989.93176470588196</v>
      </c>
      <c r="P113" s="24">
        <v>598.68600000000004</v>
      </c>
      <c r="Q113" s="24">
        <v>11.086777777777778</v>
      </c>
      <c r="R113" s="24">
        <v>134</v>
      </c>
      <c r="S113" s="26">
        <v>2.411416437222192E-3</v>
      </c>
      <c r="T113" s="24">
        <v>897.91218749999996</v>
      </c>
      <c r="U113" s="24">
        <v>1338.586</v>
      </c>
      <c r="V113" s="24">
        <v>9.9894477611940307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45" t="s">
        <v>287</v>
      </c>
      <c r="B114" s="43"/>
      <c r="C114" s="24">
        <v>49</v>
      </c>
      <c r="D114" s="26">
        <v>2.7380420205632542E-3</v>
      </c>
      <c r="E114" s="24">
        <v>800.17857142857144</v>
      </c>
      <c r="F114" s="24">
        <v>414.52</v>
      </c>
      <c r="G114" s="24">
        <v>8.4595918367346936</v>
      </c>
      <c r="H114" s="24">
        <v>36</v>
      </c>
      <c r="I114" s="26">
        <v>2.072180970471421E-3</v>
      </c>
      <c r="J114" s="24">
        <v>1385.1785714285713</v>
      </c>
      <c r="K114" s="24">
        <v>336.70703000000003</v>
      </c>
      <c r="L114" s="24">
        <v>9.352973055555557</v>
      </c>
      <c r="M114" s="24">
        <v>48</v>
      </c>
      <c r="N114" s="26">
        <v>2.3645320197044333E-3</v>
      </c>
      <c r="O114" s="24">
        <v>1079.3592307692309</v>
      </c>
      <c r="P114" s="24">
        <v>405.03859999999997</v>
      </c>
      <c r="Q114" s="24">
        <v>8.4383041666666667</v>
      </c>
      <c r="R114" s="24">
        <v>133</v>
      </c>
      <c r="S114" s="26">
        <v>2.3934207921682952E-3</v>
      </c>
      <c r="T114" s="24">
        <v>1086.2655555555555</v>
      </c>
      <c r="U114" s="24">
        <v>1156.2656299999999</v>
      </c>
      <c r="V114" s="24">
        <v>8.6937265413533833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43" t="s">
        <v>3621</v>
      </c>
      <c r="B115" s="43"/>
      <c r="C115" s="24">
        <v>66</v>
      </c>
      <c r="D115" s="26">
        <v>3.6879749664729547E-3</v>
      </c>
      <c r="E115" s="24">
        <v>739.52249999999992</v>
      </c>
      <c r="F115" s="24">
        <v>873.95349999999996</v>
      </c>
      <c r="G115" s="24">
        <v>13.241719696969696</v>
      </c>
      <c r="H115" s="24">
        <v>15</v>
      </c>
      <c r="I115" s="26">
        <v>8.6340873769642551E-4</v>
      </c>
      <c r="J115" s="24">
        <v>967.62</v>
      </c>
      <c r="K115" s="24">
        <v>201.596</v>
      </c>
      <c r="L115" s="24">
        <v>13.439733333333333</v>
      </c>
      <c r="M115" s="24">
        <v>49</v>
      </c>
      <c r="N115" s="26">
        <v>2.413793103448276E-3</v>
      </c>
      <c r="O115" s="24">
        <v>995.59083333333319</v>
      </c>
      <c r="P115" s="24">
        <v>514.97450000000003</v>
      </c>
      <c r="Q115" s="24">
        <v>10.509683673469388</v>
      </c>
      <c r="R115" s="24">
        <v>130</v>
      </c>
      <c r="S115" s="26">
        <v>2.3394338570066043E-3</v>
      </c>
      <c r="T115" s="24">
        <v>910.34576923076906</v>
      </c>
      <c r="U115" s="24">
        <v>1590.5239999999999</v>
      </c>
      <c r="V115" s="24">
        <v>12.2348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45" t="s">
        <v>3651</v>
      </c>
      <c r="B116" s="43"/>
      <c r="C116" s="24">
        <v>3</v>
      </c>
      <c r="D116" s="26">
        <v>1.6763522574877069E-4</v>
      </c>
      <c r="E116" s="24">
        <v>1021.7950000000001</v>
      </c>
      <c r="F116" s="24">
        <v>18.600000000000001</v>
      </c>
      <c r="G116" s="24">
        <v>6.2</v>
      </c>
      <c r="H116" s="24">
        <v>98</v>
      </c>
      <c r="I116" s="26">
        <v>5.6409370862833133E-3</v>
      </c>
      <c r="J116" s="24">
        <v>855.50666666666666</v>
      </c>
      <c r="K116" s="24">
        <v>1072.8</v>
      </c>
      <c r="L116" s="24">
        <v>10.946938775510203</v>
      </c>
      <c r="M116" s="24">
        <v>27</v>
      </c>
      <c r="N116" s="26">
        <v>1.3300492610837438E-3</v>
      </c>
      <c r="O116" s="24">
        <v>856.91399999999999</v>
      </c>
      <c r="P116" s="24">
        <v>294</v>
      </c>
      <c r="Q116" s="24">
        <v>10.888888888888889</v>
      </c>
      <c r="R116" s="24">
        <v>128</v>
      </c>
      <c r="S116" s="26">
        <v>2.3034425668988106E-3</v>
      </c>
      <c r="T116" s="24">
        <v>876.73250000000007</v>
      </c>
      <c r="U116" s="24">
        <v>1385.4</v>
      </c>
      <c r="V116" s="24">
        <v>10.823437500000001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45" t="s">
        <v>615</v>
      </c>
      <c r="B117" s="43"/>
      <c r="C117" s="24">
        <v>35</v>
      </c>
      <c r="D117" s="26">
        <v>1.9557443004023247E-3</v>
      </c>
      <c r="E117" s="24">
        <v>586.48071428571427</v>
      </c>
      <c r="F117" s="24">
        <v>338.9</v>
      </c>
      <c r="G117" s="24">
        <v>9.6828571428571415</v>
      </c>
      <c r="H117" s="24">
        <v>66</v>
      </c>
      <c r="I117" s="26">
        <v>3.7989984458642722E-3</v>
      </c>
      <c r="J117" s="24">
        <v>470.29090909090917</v>
      </c>
      <c r="K117" s="24">
        <v>983.21600000000001</v>
      </c>
      <c r="L117" s="24">
        <v>14.897212121212121</v>
      </c>
      <c r="M117" s="24">
        <v>26</v>
      </c>
      <c r="N117" s="26">
        <v>1.2807881773399014E-3</v>
      </c>
      <c r="O117" s="24">
        <v>680.23199999999997</v>
      </c>
      <c r="P117" s="24">
        <v>271.39999999999998</v>
      </c>
      <c r="Q117" s="24">
        <v>10.438461538461537</v>
      </c>
      <c r="R117" s="24">
        <v>127</v>
      </c>
      <c r="S117" s="26">
        <v>2.2854469218449133E-3</v>
      </c>
      <c r="T117" s="24">
        <v>551.2923913043478</v>
      </c>
      <c r="U117" s="24">
        <v>1593.5160000000001</v>
      </c>
      <c r="V117" s="24">
        <v>12.547370078740158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45" t="s">
        <v>86</v>
      </c>
      <c r="B118" s="43"/>
      <c r="C118" s="24">
        <v>38</v>
      </c>
      <c r="D118" s="26">
        <v>2.1233795261510952E-3</v>
      </c>
      <c r="E118" s="24">
        <v>592.67100000000005</v>
      </c>
      <c r="F118" s="24">
        <v>625.44000000000005</v>
      </c>
      <c r="G118" s="24">
        <v>16.458947368421054</v>
      </c>
      <c r="H118" s="24">
        <v>16</v>
      </c>
      <c r="I118" s="26">
        <v>9.2096932020952057E-4</v>
      </c>
      <c r="J118" s="24">
        <v>397.89374999999995</v>
      </c>
      <c r="K118" s="24">
        <v>266.08</v>
      </c>
      <c r="L118" s="24">
        <v>16.63</v>
      </c>
      <c r="M118" s="24">
        <v>72</v>
      </c>
      <c r="N118" s="26">
        <v>3.5467980295566504E-3</v>
      </c>
      <c r="O118" s="24">
        <v>372.69235294117635</v>
      </c>
      <c r="P118" s="24">
        <v>1188.56</v>
      </c>
      <c r="Q118" s="24">
        <v>16.507777777777775</v>
      </c>
      <c r="R118" s="24">
        <v>126</v>
      </c>
      <c r="S118" s="26">
        <v>2.2674512767910165E-3</v>
      </c>
      <c r="T118" s="24">
        <v>441.30371428571448</v>
      </c>
      <c r="U118" s="24">
        <v>2080.08</v>
      </c>
      <c r="V118" s="24">
        <v>16.508571428571429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43" t="s">
        <v>2887</v>
      </c>
      <c r="B119" s="43"/>
      <c r="C119" s="24">
        <v>18</v>
      </c>
      <c r="D119" s="26">
        <v>1.005811354492624E-3</v>
      </c>
      <c r="E119" s="24">
        <v>587.89333333333332</v>
      </c>
      <c r="F119" s="24">
        <v>178.2</v>
      </c>
      <c r="G119" s="24">
        <v>9.8999999999999986</v>
      </c>
      <c r="H119" s="24">
        <v>40</v>
      </c>
      <c r="I119" s="26">
        <v>2.3024233005238012E-3</v>
      </c>
      <c r="J119" s="24">
        <v>712.34375</v>
      </c>
      <c r="K119" s="24">
        <v>410.8</v>
      </c>
      <c r="L119" s="24">
        <v>10.27</v>
      </c>
      <c r="M119" s="24">
        <v>67</v>
      </c>
      <c r="N119" s="26">
        <v>3.3004926108374383E-3</v>
      </c>
      <c r="O119" s="24">
        <v>660.69449999999983</v>
      </c>
      <c r="P119" s="24">
        <v>763.4</v>
      </c>
      <c r="Q119" s="24">
        <v>11.394029850746268</v>
      </c>
      <c r="R119" s="24">
        <v>125</v>
      </c>
      <c r="S119" s="26">
        <v>2.2494556317371197E-3</v>
      </c>
      <c r="T119" s="24">
        <v>676.28384615384618</v>
      </c>
      <c r="U119" s="24">
        <v>1352.4</v>
      </c>
      <c r="V119" s="24">
        <v>10.8192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43" t="s">
        <v>3759</v>
      </c>
      <c r="B120" s="43"/>
      <c r="C120" s="24">
        <v>15</v>
      </c>
      <c r="D120" s="26">
        <v>8.3817612874385341E-4</v>
      </c>
      <c r="E120" s="24">
        <v>738.34</v>
      </c>
      <c r="F120" s="24">
        <v>262.02527000000003</v>
      </c>
      <c r="G120" s="24">
        <v>17.468351333333334</v>
      </c>
      <c r="H120" s="24">
        <v>9</v>
      </c>
      <c r="I120" s="26">
        <v>5.1804524261785524E-4</v>
      </c>
      <c r="J120" s="24">
        <v>663.96799999999996</v>
      </c>
      <c r="K120" s="24">
        <v>135.37</v>
      </c>
      <c r="L120" s="24">
        <v>15.041111111111112</v>
      </c>
      <c r="M120" s="24">
        <v>99</v>
      </c>
      <c r="N120" s="26">
        <v>4.8768472906403938E-3</v>
      </c>
      <c r="O120" s="24">
        <v>639.428</v>
      </c>
      <c r="P120" s="24">
        <v>1322.5730000000001</v>
      </c>
      <c r="Q120" s="24">
        <v>13.359323232323232</v>
      </c>
      <c r="R120" s="24">
        <v>123</v>
      </c>
      <c r="S120" s="26">
        <v>2.2134643416293256E-3</v>
      </c>
      <c r="T120" s="24">
        <v>673.53142857142859</v>
      </c>
      <c r="U120" s="24">
        <v>1719.9682700000001</v>
      </c>
      <c r="V120" s="24">
        <v>13.9834818699187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45" t="s">
        <v>3917</v>
      </c>
      <c r="B121" s="43"/>
      <c r="C121" s="24">
        <v>16</v>
      </c>
      <c r="D121" s="26">
        <v>8.9405453732677696E-4</v>
      </c>
      <c r="E121" s="24">
        <v>680.49</v>
      </c>
      <c r="F121" s="24">
        <v>161.6</v>
      </c>
      <c r="G121" s="24">
        <v>10.1</v>
      </c>
      <c r="H121" s="24">
        <v>48</v>
      </c>
      <c r="I121" s="26">
        <v>2.7629079606285617E-3</v>
      </c>
      <c r="J121" s="24">
        <v>873.85043478260854</v>
      </c>
      <c r="K121" s="24">
        <v>468.8</v>
      </c>
      <c r="L121" s="24">
        <v>9.7666666666666675</v>
      </c>
      <c r="M121" s="24">
        <v>59</v>
      </c>
      <c r="N121" s="26">
        <v>2.9064039408866994E-3</v>
      </c>
      <c r="O121" s="24">
        <v>932.16464285714289</v>
      </c>
      <c r="P121" s="24">
        <v>584.70000000000005</v>
      </c>
      <c r="Q121" s="24">
        <v>9.9101694915254246</v>
      </c>
      <c r="R121" s="24">
        <v>123</v>
      </c>
      <c r="S121" s="26">
        <v>2.2134643416293256E-3</v>
      </c>
      <c r="T121" s="24">
        <v>875.30661016949171</v>
      </c>
      <c r="U121" s="24">
        <v>1215.0999999999999</v>
      </c>
      <c r="V121" s="24">
        <v>9.8788617886178862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43" t="s">
        <v>3062</v>
      </c>
      <c r="B122" s="43"/>
      <c r="C122" s="24">
        <v>56</v>
      </c>
      <c r="D122" s="26">
        <v>3.1291908806437194E-3</v>
      </c>
      <c r="E122" s="24">
        <v>832.26538461538462</v>
      </c>
      <c r="F122" s="24">
        <v>840.28</v>
      </c>
      <c r="G122" s="24">
        <v>15.004999999999999</v>
      </c>
      <c r="H122" s="24">
        <v>30</v>
      </c>
      <c r="I122" s="26">
        <v>1.726817475392851E-3</v>
      </c>
      <c r="J122" s="24">
        <v>767.11166666666668</v>
      </c>
      <c r="K122" s="24">
        <v>425.09800000000001</v>
      </c>
      <c r="L122" s="24">
        <v>14.169933333333335</v>
      </c>
      <c r="M122" s="24">
        <v>36</v>
      </c>
      <c r="N122" s="26">
        <v>1.7733990147783252E-3</v>
      </c>
      <c r="O122" s="24">
        <v>798.21777777777788</v>
      </c>
      <c r="P122" s="24">
        <v>529.67999999999995</v>
      </c>
      <c r="Q122" s="24">
        <v>14.713333333333331</v>
      </c>
      <c r="R122" s="24">
        <v>122</v>
      </c>
      <c r="S122" s="26">
        <v>2.1954686965754287E-3</v>
      </c>
      <c r="T122" s="24">
        <v>807.35999999999956</v>
      </c>
      <c r="U122" s="24">
        <v>1795.058</v>
      </c>
      <c r="V122" s="24">
        <v>14.713590163934427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45" t="s">
        <v>47</v>
      </c>
      <c r="B123" s="43"/>
      <c r="C123" s="24">
        <v>42</v>
      </c>
      <c r="D123" s="26">
        <v>2.3468931604827895E-3</v>
      </c>
      <c r="E123" s="24">
        <v>791.41312500000026</v>
      </c>
      <c r="F123" s="24">
        <v>776.4</v>
      </c>
      <c r="G123" s="24">
        <v>18.485714285714284</v>
      </c>
      <c r="H123" s="24">
        <v>28</v>
      </c>
      <c r="I123" s="26">
        <v>1.6116963103666609E-3</v>
      </c>
      <c r="J123" s="24">
        <v>463.89400000000006</v>
      </c>
      <c r="K123" s="24">
        <v>453</v>
      </c>
      <c r="L123" s="24">
        <v>16.178571428571427</v>
      </c>
      <c r="M123" s="24">
        <v>52</v>
      </c>
      <c r="N123" s="26">
        <v>2.5615763546798028E-3</v>
      </c>
      <c r="O123" s="24">
        <v>565.51875000000007</v>
      </c>
      <c r="P123" s="24">
        <v>751.19</v>
      </c>
      <c r="Q123" s="24">
        <v>14.445961538461539</v>
      </c>
      <c r="R123" s="24">
        <v>122</v>
      </c>
      <c r="S123" s="26">
        <v>2.1954686965754287E-3</v>
      </c>
      <c r="T123" s="24">
        <v>627.37738095238092</v>
      </c>
      <c r="U123" s="24">
        <v>1980.59</v>
      </c>
      <c r="V123" s="24">
        <v>16.234344262295082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45" t="s">
        <v>150</v>
      </c>
      <c r="B124" s="43"/>
      <c r="C124" s="24">
        <v>42</v>
      </c>
      <c r="D124" s="26">
        <v>2.3468931604827895E-3</v>
      </c>
      <c r="E124" s="24">
        <v>331.12</v>
      </c>
      <c r="F124" s="24">
        <v>666.46</v>
      </c>
      <c r="G124" s="24">
        <v>15.86809523809524</v>
      </c>
      <c r="H124" s="24">
        <v>30</v>
      </c>
      <c r="I124" s="26">
        <v>1.726817475392851E-3</v>
      </c>
      <c r="J124" s="24">
        <v>322.26333333333338</v>
      </c>
      <c r="K124" s="24">
        <v>495.80500000000001</v>
      </c>
      <c r="L124" s="24">
        <v>16.526833333333332</v>
      </c>
      <c r="M124" s="24">
        <v>50</v>
      </c>
      <c r="N124" s="26">
        <v>2.4630541871921183E-3</v>
      </c>
      <c r="O124" s="24">
        <v>363.48666666666668</v>
      </c>
      <c r="P124" s="24">
        <v>830</v>
      </c>
      <c r="Q124" s="24">
        <v>16.600000000000001</v>
      </c>
      <c r="R124" s="24">
        <v>122</v>
      </c>
      <c r="S124" s="26">
        <v>2.1954686965754287E-3</v>
      </c>
      <c r="T124" s="24">
        <v>340.524</v>
      </c>
      <c r="U124" s="24">
        <v>1992.2650000000001</v>
      </c>
      <c r="V124" s="24">
        <v>16.330040983606558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43" t="s">
        <v>9814</v>
      </c>
      <c r="B125" s="43"/>
      <c r="C125" s="24">
        <v>40</v>
      </c>
      <c r="D125" s="26">
        <v>2.2351363433169421E-3</v>
      </c>
      <c r="E125" s="24">
        <v>468.44</v>
      </c>
      <c r="F125" s="24">
        <v>816</v>
      </c>
      <c r="G125" s="24">
        <v>20.399999999999999</v>
      </c>
      <c r="H125" s="24">
        <v>44</v>
      </c>
      <c r="I125" s="26">
        <v>2.5326656305761815E-3</v>
      </c>
      <c r="J125" s="24">
        <v>467.995</v>
      </c>
      <c r="K125" s="24">
        <v>897.6</v>
      </c>
      <c r="L125" s="24">
        <v>20.400000000000002</v>
      </c>
      <c r="M125" s="24">
        <v>36</v>
      </c>
      <c r="N125" s="26">
        <v>1.7733990147783252E-3</v>
      </c>
      <c r="O125" s="24">
        <v>468.44</v>
      </c>
      <c r="P125" s="24">
        <v>734.4</v>
      </c>
      <c r="Q125" s="24">
        <v>20.399999999999999</v>
      </c>
      <c r="R125" s="24">
        <v>120</v>
      </c>
      <c r="S125" s="26">
        <v>2.1594774064676346E-3</v>
      </c>
      <c r="T125" s="24">
        <v>468.29166666666669</v>
      </c>
      <c r="U125" s="24">
        <v>2448</v>
      </c>
      <c r="V125" s="24">
        <v>20.399999999999999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43" t="s">
        <v>7119</v>
      </c>
      <c r="B126" s="43"/>
      <c r="C126" s="24">
        <v>2</v>
      </c>
      <c r="D126" s="26">
        <v>1.1175681716584712E-4</v>
      </c>
      <c r="E126" s="24">
        <v>1461.42</v>
      </c>
      <c r="F126" s="24">
        <v>32.700000000000003</v>
      </c>
      <c r="G126" s="24">
        <v>16.350000000000001</v>
      </c>
      <c r="H126" s="24">
        <v>74</v>
      </c>
      <c r="I126" s="26">
        <v>4.2594831059690327E-3</v>
      </c>
      <c r="J126" s="24">
        <v>1315.4270000000001</v>
      </c>
      <c r="K126" s="24">
        <v>1137.768</v>
      </c>
      <c r="L126" s="24">
        <v>15.375243243243244</v>
      </c>
      <c r="M126" s="24">
        <v>42</v>
      </c>
      <c r="N126" s="26">
        <v>2.0689655172413794E-3</v>
      </c>
      <c r="O126" s="24">
        <v>930.38749999999993</v>
      </c>
      <c r="P126" s="24">
        <v>683.2</v>
      </c>
      <c r="Q126" s="24">
        <v>16.266666666666669</v>
      </c>
      <c r="R126" s="24">
        <v>118</v>
      </c>
      <c r="S126" s="26">
        <v>2.123486116359841E-3</v>
      </c>
      <c r="T126" s="24">
        <v>1222.4826666666668</v>
      </c>
      <c r="U126" s="24">
        <v>1853.6679999999999</v>
      </c>
      <c r="V126" s="24">
        <v>15.70905084745762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43" t="s">
        <v>3942</v>
      </c>
      <c r="B127" s="43"/>
      <c r="C127" s="24">
        <v>6</v>
      </c>
      <c r="D127" s="26">
        <v>3.3527045149754137E-4</v>
      </c>
      <c r="E127" s="24">
        <v>698.22666666666657</v>
      </c>
      <c r="F127" s="24">
        <v>87.6</v>
      </c>
      <c r="G127" s="24">
        <v>14.6</v>
      </c>
      <c r="H127" s="24">
        <v>50</v>
      </c>
      <c r="I127" s="26">
        <v>2.8780291256547516E-3</v>
      </c>
      <c r="J127" s="24">
        <v>600.61080000000015</v>
      </c>
      <c r="K127" s="24">
        <v>750.08</v>
      </c>
      <c r="L127" s="24">
        <v>15.001600000000002</v>
      </c>
      <c r="M127" s="24">
        <v>61</v>
      </c>
      <c r="N127" s="26">
        <v>3.0049261083743843E-3</v>
      </c>
      <c r="O127" s="24">
        <v>744.40774193548361</v>
      </c>
      <c r="P127" s="24">
        <v>929.4</v>
      </c>
      <c r="Q127" s="24">
        <v>15.236065573770491</v>
      </c>
      <c r="R127" s="24">
        <v>117</v>
      </c>
      <c r="S127" s="26">
        <v>2.1054904713059442E-3</v>
      </c>
      <c r="T127" s="24">
        <v>681.1286440677967</v>
      </c>
      <c r="U127" s="24">
        <v>1767.08</v>
      </c>
      <c r="V127" s="24">
        <v>15.103247863247862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45" t="s">
        <v>2468</v>
      </c>
      <c r="B128" s="43"/>
      <c r="C128" s="24">
        <v>12</v>
      </c>
      <c r="D128" s="26">
        <v>6.7054090299508275E-4</v>
      </c>
      <c r="E128" s="24">
        <v>501.40666666666658</v>
      </c>
      <c r="F128" s="24">
        <v>85.2</v>
      </c>
      <c r="G128" s="24">
        <v>7.1000000000000005</v>
      </c>
      <c r="H128" s="24">
        <v>51</v>
      </c>
      <c r="I128" s="26">
        <v>2.9355897081678466E-3</v>
      </c>
      <c r="J128" s="24">
        <v>756.45346153846162</v>
      </c>
      <c r="K128" s="24">
        <v>412.39850000000001</v>
      </c>
      <c r="L128" s="24">
        <v>8.0862450980392158</v>
      </c>
      <c r="M128" s="24">
        <v>54</v>
      </c>
      <c r="N128" s="26">
        <v>2.6600985221674877E-3</v>
      </c>
      <c r="O128" s="24">
        <v>711.60037037037046</v>
      </c>
      <c r="P128" s="24">
        <v>448.58</v>
      </c>
      <c r="Q128" s="24">
        <v>8.3070370370370359</v>
      </c>
      <c r="R128" s="24">
        <v>117</v>
      </c>
      <c r="S128" s="26">
        <v>2.1054904713059442E-3</v>
      </c>
      <c r="T128" s="24">
        <v>709.99050847457647</v>
      </c>
      <c r="U128" s="24">
        <v>946.17849999999999</v>
      </c>
      <c r="V128" s="24">
        <v>8.0869957264957257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43" t="s">
        <v>7922</v>
      </c>
      <c r="B129" s="43" t="s">
        <v>7921</v>
      </c>
      <c r="C129" s="24">
        <v>12</v>
      </c>
      <c r="D129" s="26">
        <v>0.5</v>
      </c>
      <c r="E129" s="24">
        <v>329.25199999999995</v>
      </c>
      <c r="F129" s="24">
        <v>209.92</v>
      </c>
      <c r="G129" s="24">
        <v>17.493333333333332</v>
      </c>
      <c r="H129" s="24">
        <v>11</v>
      </c>
      <c r="I129" s="26">
        <v>0.37931034482758619</v>
      </c>
      <c r="J129" s="24">
        <v>343.11</v>
      </c>
      <c r="K129" s="24">
        <v>186.02</v>
      </c>
      <c r="L129" s="24">
        <v>16.91090909090909</v>
      </c>
      <c r="M129" s="24">
        <v>41</v>
      </c>
      <c r="N129" s="26">
        <v>0.67213114754098358</v>
      </c>
      <c r="O129" s="24">
        <v>336.94600000000003</v>
      </c>
      <c r="P129" s="24">
        <v>615.60299999999995</v>
      </c>
      <c r="Q129" s="24">
        <v>15.014707317073169</v>
      </c>
      <c r="R129" s="24">
        <v>64</v>
      </c>
      <c r="S129" s="26">
        <v>0.56140350877192979</v>
      </c>
      <c r="T129" s="24">
        <v>336.21894736842108</v>
      </c>
      <c r="U129" s="24">
        <v>1011.543</v>
      </c>
      <c r="V129" s="24">
        <v>15.805359375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43" t="s">
        <v>7922</v>
      </c>
      <c r="B130" s="43" t="s">
        <v>8739</v>
      </c>
      <c r="C130" s="24">
        <v>10</v>
      </c>
      <c r="D130" s="26">
        <v>0.41666666666666669</v>
      </c>
      <c r="E130" s="24">
        <v>303.35000000000002</v>
      </c>
      <c r="F130" s="24">
        <v>168.8</v>
      </c>
      <c r="G130" s="24">
        <v>16.880000000000003</v>
      </c>
      <c r="H130" s="24">
        <v>14</v>
      </c>
      <c r="I130" s="26">
        <v>0.48275862068965519</v>
      </c>
      <c r="J130" s="24">
        <v>328.88666666666666</v>
      </c>
      <c r="K130" s="24">
        <v>236.32</v>
      </c>
      <c r="L130" s="24">
        <v>16.88</v>
      </c>
      <c r="M130" s="24">
        <v>16</v>
      </c>
      <c r="N130" s="26">
        <v>0.26229508196721313</v>
      </c>
      <c r="O130" s="24">
        <v>355.44749999999999</v>
      </c>
      <c r="P130" s="24">
        <v>270.08</v>
      </c>
      <c r="Q130" s="24">
        <v>16.88</v>
      </c>
      <c r="R130" s="24">
        <v>40</v>
      </c>
      <c r="S130" s="26">
        <v>0.35087719298245612</v>
      </c>
      <c r="T130" s="24">
        <v>335.01666666666659</v>
      </c>
      <c r="U130" s="24">
        <v>675.2</v>
      </c>
      <c r="V130" s="24">
        <v>16.880000000000003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43" t="s">
        <v>7922</v>
      </c>
      <c r="B131" s="43" t="s">
        <v>9318</v>
      </c>
      <c r="C131" s="24">
        <v>2</v>
      </c>
      <c r="D131" s="26">
        <v>8.3333333333333329E-2</v>
      </c>
      <c r="E131" s="24">
        <v>481.56</v>
      </c>
      <c r="F131" s="24">
        <v>33.76</v>
      </c>
      <c r="G131" s="24">
        <v>16.88</v>
      </c>
      <c r="H131" s="24">
        <v>4</v>
      </c>
      <c r="I131" s="26">
        <v>0.13793103448275862</v>
      </c>
      <c r="J131" s="24">
        <v>538.93499999999995</v>
      </c>
      <c r="K131" s="24">
        <v>67.52</v>
      </c>
      <c r="L131" s="24">
        <v>16.88</v>
      </c>
      <c r="M131" s="24">
        <v>4</v>
      </c>
      <c r="N131" s="26">
        <v>6.5573770491803282E-2</v>
      </c>
      <c r="O131" s="24">
        <v>431.88499999999999</v>
      </c>
      <c r="P131" s="24">
        <v>67.52</v>
      </c>
      <c r="Q131" s="24">
        <v>16.88</v>
      </c>
      <c r="R131" s="24">
        <v>10</v>
      </c>
      <c r="S131" s="26">
        <v>8.771929824561403E-2</v>
      </c>
      <c r="T131" s="24">
        <v>484.64</v>
      </c>
      <c r="U131" s="24">
        <v>168.8</v>
      </c>
      <c r="V131" s="24">
        <v>16.880000000000003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43" t="s">
        <v>18890</v>
      </c>
      <c r="B132" s="43" t="s">
        <v>1846</v>
      </c>
      <c r="C132" s="24">
        <v>5</v>
      </c>
      <c r="D132" s="26">
        <v>0.13513513513513514</v>
      </c>
      <c r="E132" s="24">
        <v>1066.9849999999999</v>
      </c>
      <c r="F132" s="24">
        <v>61.402999999999999</v>
      </c>
      <c r="G132" s="24">
        <v>12.2806</v>
      </c>
      <c r="H132" s="24">
        <v>19</v>
      </c>
      <c r="I132" s="26">
        <v>0.36538461538461536</v>
      </c>
      <c r="J132" s="24">
        <v>1326.5600000000002</v>
      </c>
      <c r="K132" s="24">
        <v>255.92599999999999</v>
      </c>
      <c r="L132" s="24">
        <v>13.469789473684211</v>
      </c>
      <c r="M132" s="24">
        <v>11</v>
      </c>
      <c r="N132" s="26">
        <v>0.45833333333333331</v>
      </c>
      <c r="O132" s="24">
        <v>944.58</v>
      </c>
      <c r="P132" s="24">
        <v>204.29150000000001</v>
      </c>
      <c r="Q132" s="24">
        <v>18.571954545454545</v>
      </c>
      <c r="R132" s="24">
        <v>35</v>
      </c>
      <c r="S132" s="26">
        <v>0.30973451327433627</v>
      </c>
      <c r="T132" s="24">
        <v>1140.9519999999998</v>
      </c>
      <c r="U132" s="24">
        <v>521.62049999999999</v>
      </c>
      <c r="V132" s="24">
        <v>14.90344285714285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43" t="s">
        <v>18890</v>
      </c>
      <c r="B133" s="43" t="s">
        <v>6503</v>
      </c>
      <c r="C133" s="24">
        <v>32</v>
      </c>
      <c r="D133" s="26">
        <v>0.86486486486486491</v>
      </c>
      <c r="E133" s="24">
        <v>388.69499999999999</v>
      </c>
      <c r="F133" s="24">
        <v>144.94999999999999</v>
      </c>
      <c r="G133" s="24">
        <v>4.5296874999999996</v>
      </c>
      <c r="H133" s="24">
        <v>30</v>
      </c>
      <c r="I133" s="26">
        <v>0.57692307692307687</v>
      </c>
      <c r="J133" s="24">
        <v>1245.1400000000001</v>
      </c>
      <c r="K133" s="24">
        <v>146.6</v>
      </c>
      <c r="L133" s="24">
        <v>4.8866666666666667</v>
      </c>
      <c r="M133" s="24">
        <v>10</v>
      </c>
      <c r="N133" s="26">
        <v>0.41666666666666669</v>
      </c>
      <c r="O133" s="24">
        <v>696.86</v>
      </c>
      <c r="P133" s="24">
        <v>48</v>
      </c>
      <c r="Q133" s="24">
        <v>4.8</v>
      </c>
      <c r="R133" s="24">
        <v>72</v>
      </c>
      <c r="S133" s="26">
        <v>0.63716814159292035</v>
      </c>
      <c r="T133" s="24">
        <v>776.89833333333343</v>
      </c>
      <c r="U133" s="24">
        <v>339.55</v>
      </c>
      <c r="V133" s="24">
        <v>4.7159722222222227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43" t="s">
        <v>18890</v>
      </c>
      <c r="B134" s="43" t="s">
        <v>7834</v>
      </c>
      <c r="C134" s="24">
        <v>0</v>
      </c>
      <c r="D134" s="26">
        <v>0</v>
      </c>
      <c r="E134" s="24">
        <v>0</v>
      </c>
      <c r="F134" s="24">
        <v>0</v>
      </c>
      <c r="H134" s="24">
        <v>1</v>
      </c>
      <c r="I134" s="26">
        <v>1.9230769230769232E-2</v>
      </c>
      <c r="J134" s="24">
        <v>2028.44</v>
      </c>
      <c r="K134" s="24">
        <v>6.2750000000000004</v>
      </c>
      <c r="L134" s="24">
        <v>6.2750000000000004</v>
      </c>
      <c r="M134" s="24">
        <v>2</v>
      </c>
      <c r="N134" s="26">
        <v>8.3333333333333329E-2</v>
      </c>
      <c r="O134" s="24">
        <v>667.55</v>
      </c>
      <c r="P134" s="24">
        <v>7.8594699999999991</v>
      </c>
      <c r="Q134" s="24">
        <v>3.9297349999999995</v>
      </c>
      <c r="R134" s="24">
        <v>3</v>
      </c>
      <c r="S134" s="26">
        <v>2.6548672566371681E-2</v>
      </c>
      <c r="T134" s="24">
        <v>1347.9949999999999</v>
      </c>
      <c r="U134" s="24">
        <v>14.134469999999999</v>
      </c>
      <c r="V134" s="24">
        <v>4.711489999999999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43" t="s">
        <v>18890</v>
      </c>
      <c r="B135" s="43" t="s">
        <v>16509</v>
      </c>
      <c r="C135" s="24">
        <v>0</v>
      </c>
      <c r="D135" s="26">
        <v>0</v>
      </c>
      <c r="E135" s="24">
        <v>0</v>
      </c>
      <c r="F135" s="24">
        <v>0</v>
      </c>
      <c r="H135" s="24">
        <v>2</v>
      </c>
      <c r="I135" s="26">
        <v>3.8461538461538464E-2</v>
      </c>
      <c r="J135" s="24">
        <v>986.38</v>
      </c>
      <c r="K135" s="24">
        <v>15.596</v>
      </c>
      <c r="L135" s="24">
        <v>7.798</v>
      </c>
      <c r="M135" s="24">
        <v>1</v>
      </c>
      <c r="N135" s="26">
        <v>4.1666666666666664E-2</v>
      </c>
      <c r="O135" s="24">
        <v>1493.32</v>
      </c>
      <c r="P135" s="24">
        <v>12.936</v>
      </c>
      <c r="Q135" s="24">
        <v>12.936</v>
      </c>
      <c r="R135" s="24">
        <v>3</v>
      </c>
      <c r="S135" s="26">
        <v>2.6548672566371681E-2</v>
      </c>
      <c r="T135" s="24">
        <v>1239.8499999999999</v>
      </c>
      <c r="U135" s="24">
        <v>28.532</v>
      </c>
      <c r="V135" s="24">
        <v>9.5106666666666673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45" t="s">
        <v>3894</v>
      </c>
      <c r="B136" s="43"/>
      <c r="C136" s="24">
        <v>22</v>
      </c>
      <c r="D136" s="26">
        <v>1.2293249888243184E-3</v>
      </c>
      <c r="E136" s="24">
        <v>406.07272727272726</v>
      </c>
      <c r="F136" s="24">
        <v>301.15199999999999</v>
      </c>
      <c r="G136" s="24">
        <v>13.688727272727272</v>
      </c>
      <c r="H136" s="24">
        <v>56</v>
      </c>
      <c r="I136" s="26">
        <v>3.2233926207333218E-3</v>
      </c>
      <c r="J136" s="24">
        <v>570.36909090909091</v>
      </c>
      <c r="K136" s="24">
        <v>838.6</v>
      </c>
      <c r="L136" s="24">
        <v>14.975</v>
      </c>
      <c r="M136" s="24">
        <v>34</v>
      </c>
      <c r="N136" s="26">
        <v>1.6748768472906405E-3</v>
      </c>
      <c r="O136" s="24">
        <v>699.77235294117656</v>
      </c>
      <c r="P136" s="24">
        <v>460.8</v>
      </c>
      <c r="Q136" s="24">
        <v>13.552941176470588</v>
      </c>
      <c r="R136" s="24">
        <v>112</v>
      </c>
      <c r="S136" s="26">
        <v>2.0155122460364591E-3</v>
      </c>
      <c r="T136" s="24">
        <v>578.22099999999989</v>
      </c>
      <c r="U136" s="24">
        <v>1600.5519999999999</v>
      </c>
      <c r="V136" s="24">
        <v>14.290642857142856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45" t="s">
        <v>1765</v>
      </c>
      <c r="B137" s="43"/>
      <c r="C137" s="24">
        <v>60</v>
      </c>
      <c r="D137" s="26">
        <v>3.3527045149754136E-3</v>
      </c>
      <c r="E137" s="24">
        <v>736.77625000000012</v>
      </c>
      <c r="F137" s="24">
        <v>475.51100000000002</v>
      </c>
      <c r="G137" s="24">
        <v>7.9251833333333339</v>
      </c>
      <c r="H137" s="24">
        <v>49</v>
      </c>
      <c r="I137" s="26">
        <v>2.8204685431416567E-3</v>
      </c>
      <c r="J137" s="24">
        <v>836.99800000000016</v>
      </c>
      <c r="K137" s="24">
        <v>309.0145</v>
      </c>
      <c r="L137" s="24">
        <v>6.3064183673469385</v>
      </c>
      <c r="M137" s="24">
        <v>0</v>
      </c>
      <c r="N137" s="26">
        <v>0</v>
      </c>
      <c r="O137" s="24">
        <v>0</v>
      </c>
      <c r="P137" s="24">
        <v>0</v>
      </c>
      <c r="R137" s="24">
        <v>109</v>
      </c>
      <c r="S137" s="26">
        <v>1.9615253108747682E-3</v>
      </c>
      <c r="T137" s="24">
        <v>792.45500000000004</v>
      </c>
      <c r="U137" s="24">
        <v>784.52549999999997</v>
      </c>
      <c r="V137" s="24">
        <v>7.1974816513761466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45" t="s">
        <v>410</v>
      </c>
      <c r="B138" s="43"/>
      <c r="C138" s="24">
        <v>23</v>
      </c>
      <c r="D138" s="26">
        <v>1.2852033974072418E-3</v>
      </c>
      <c r="E138" s="24">
        <v>1617.085</v>
      </c>
      <c r="F138" s="24">
        <v>235.70400000000001</v>
      </c>
      <c r="G138" s="24">
        <v>10.248000000000001</v>
      </c>
      <c r="H138" s="24">
        <v>46</v>
      </c>
      <c r="I138" s="26">
        <v>2.6477867956023714E-3</v>
      </c>
      <c r="J138" s="24">
        <v>1474.0008333333333</v>
      </c>
      <c r="K138" s="24">
        <v>924.505</v>
      </c>
      <c r="L138" s="24">
        <v>20.097934782608696</v>
      </c>
      <c r="M138" s="24">
        <v>39</v>
      </c>
      <c r="N138" s="26">
        <v>1.9211822660098522E-3</v>
      </c>
      <c r="O138" s="24">
        <v>1102.2950000000001</v>
      </c>
      <c r="P138" s="24">
        <v>743.928</v>
      </c>
      <c r="Q138" s="24">
        <v>19.075076923076924</v>
      </c>
      <c r="R138" s="24">
        <v>108</v>
      </c>
      <c r="S138" s="26">
        <v>1.9435296658208714E-3</v>
      </c>
      <c r="T138" s="24">
        <v>1408.6803571428572</v>
      </c>
      <c r="U138" s="24">
        <v>1904.1369999999999</v>
      </c>
      <c r="V138" s="24">
        <v>17.630898148148148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45" t="s">
        <v>69</v>
      </c>
      <c r="B139" s="43"/>
      <c r="C139" s="24">
        <v>31</v>
      </c>
      <c r="D139" s="26">
        <v>1.7322306660706303E-3</v>
      </c>
      <c r="E139" s="24">
        <v>529.98923076923086</v>
      </c>
      <c r="F139" s="24">
        <v>430.82</v>
      </c>
      <c r="G139" s="24">
        <v>13.897419354838709</v>
      </c>
      <c r="H139" s="24">
        <v>38</v>
      </c>
      <c r="I139" s="26">
        <v>2.1873021354976113E-3</v>
      </c>
      <c r="J139" s="24">
        <v>520.10500000000002</v>
      </c>
      <c r="K139" s="24">
        <v>625.4</v>
      </c>
      <c r="L139" s="24">
        <v>16.457894736842103</v>
      </c>
      <c r="M139" s="24">
        <v>38</v>
      </c>
      <c r="N139" s="26">
        <v>1.8719211822660099E-3</v>
      </c>
      <c r="O139" s="24">
        <v>540.42388888888888</v>
      </c>
      <c r="P139" s="24">
        <v>701.73</v>
      </c>
      <c r="Q139" s="24">
        <v>18.466578947368422</v>
      </c>
      <c r="R139" s="24">
        <v>107</v>
      </c>
      <c r="S139" s="26">
        <v>1.9255340207669743E-3</v>
      </c>
      <c r="T139" s="24">
        <v>530.62063829787235</v>
      </c>
      <c r="U139" s="24">
        <v>1757.95</v>
      </c>
      <c r="V139" s="24">
        <v>16.429439252336451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45" t="s">
        <v>1962</v>
      </c>
      <c r="B140" s="43"/>
      <c r="C140" s="24">
        <v>62</v>
      </c>
      <c r="D140" s="26">
        <v>3.4644613321412605E-3</v>
      </c>
      <c r="E140" s="24">
        <v>1209.3951999999999</v>
      </c>
      <c r="F140" s="24">
        <v>819.92681999999991</v>
      </c>
      <c r="G140" s="24">
        <v>13.224626129032256</v>
      </c>
      <c r="H140" s="24">
        <v>30</v>
      </c>
      <c r="I140" s="26">
        <v>1.726817475392851E-3</v>
      </c>
      <c r="J140" s="24">
        <v>1302.5161538461539</v>
      </c>
      <c r="K140" s="24">
        <v>355.38959999999997</v>
      </c>
      <c r="L140" s="24">
        <v>11.846319999999999</v>
      </c>
      <c r="M140" s="24">
        <v>14</v>
      </c>
      <c r="N140" s="26">
        <v>6.8965517241379305E-4</v>
      </c>
      <c r="O140" s="24">
        <v>1178.1616666666666</v>
      </c>
      <c r="P140" s="24">
        <v>198.22800000000001</v>
      </c>
      <c r="Q140" s="24">
        <v>14.159142857142857</v>
      </c>
      <c r="R140" s="24">
        <v>106</v>
      </c>
      <c r="S140" s="26">
        <v>1.9075383757130775E-3</v>
      </c>
      <c r="T140" s="24">
        <v>1232.6490909090908</v>
      </c>
      <c r="U140" s="24">
        <v>1373.5444199999999</v>
      </c>
      <c r="V140" s="24">
        <v>12.957966226415094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43" t="s">
        <v>6473</v>
      </c>
      <c r="B141" s="43"/>
      <c r="C141" s="24">
        <v>24</v>
      </c>
      <c r="D141" s="26">
        <v>1.3410818059901655E-3</v>
      </c>
      <c r="E141" s="24">
        <v>704.12333333333345</v>
      </c>
      <c r="F141" s="24">
        <v>170.4</v>
      </c>
      <c r="G141" s="24">
        <v>7.1000000000000005</v>
      </c>
      <c r="H141" s="24">
        <v>40</v>
      </c>
      <c r="I141" s="26">
        <v>2.3024233005238012E-3</v>
      </c>
      <c r="J141" s="24">
        <v>1058.8355000000001</v>
      </c>
      <c r="K141" s="24">
        <v>284</v>
      </c>
      <c r="L141" s="24">
        <v>7.1</v>
      </c>
      <c r="M141" s="24">
        <v>41</v>
      </c>
      <c r="N141" s="26">
        <v>2.0197044334975371E-3</v>
      </c>
      <c r="O141" s="24">
        <v>820.48619047619047</v>
      </c>
      <c r="P141" s="24">
        <v>296.39999999999998</v>
      </c>
      <c r="Q141" s="24">
        <v>7.2292682926829261</v>
      </c>
      <c r="R141" s="24">
        <v>105</v>
      </c>
      <c r="S141" s="26">
        <v>1.8895427306591804E-3</v>
      </c>
      <c r="T141" s="24">
        <v>884.08301886792447</v>
      </c>
      <c r="U141" s="24">
        <v>750.8</v>
      </c>
      <c r="V141" s="24">
        <v>7.1504761904761898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45" t="s">
        <v>1842</v>
      </c>
      <c r="B142" s="43"/>
      <c r="C142" s="24">
        <v>34</v>
      </c>
      <c r="D142" s="26">
        <v>1.899865891819401E-3</v>
      </c>
      <c r="E142" s="24">
        <v>811.83071428571418</v>
      </c>
      <c r="F142" s="24">
        <v>283.09156000000002</v>
      </c>
      <c r="G142" s="24">
        <v>8.3262223529411763</v>
      </c>
      <c r="H142" s="24">
        <v>59</v>
      </c>
      <c r="I142" s="26">
        <v>3.3960743682726071E-3</v>
      </c>
      <c r="J142" s="24">
        <v>827.48066666666671</v>
      </c>
      <c r="K142" s="24">
        <v>505.56</v>
      </c>
      <c r="L142" s="24">
        <v>8.5688135593220345</v>
      </c>
      <c r="M142" s="24">
        <v>12</v>
      </c>
      <c r="N142" s="26">
        <v>5.9113300492610833E-4</v>
      </c>
      <c r="O142" s="24">
        <v>843.00750000000005</v>
      </c>
      <c r="P142" s="24">
        <v>99.032579999999996</v>
      </c>
      <c r="Q142" s="24">
        <v>8.2527150000000002</v>
      </c>
      <c r="R142" s="24">
        <v>105</v>
      </c>
      <c r="S142" s="26">
        <v>1.8895427306591804E-3</v>
      </c>
      <c r="T142" s="24">
        <v>822.72333333333313</v>
      </c>
      <c r="U142" s="24">
        <v>887.68414000000007</v>
      </c>
      <c r="V142" s="24">
        <v>8.454134666666666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43" t="s">
        <v>3649</v>
      </c>
      <c r="B143" s="43"/>
      <c r="C143" s="24">
        <v>80</v>
      </c>
      <c r="D143" s="26">
        <v>4.4702726866338843E-3</v>
      </c>
      <c r="E143" s="24">
        <v>672.0080487804878</v>
      </c>
      <c r="F143" s="24">
        <v>578.6</v>
      </c>
      <c r="G143" s="24">
        <v>7.2324999999999999</v>
      </c>
      <c r="H143" s="24">
        <v>23</v>
      </c>
      <c r="I143" s="26">
        <v>1.3238933978011857E-3</v>
      </c>
      <c r="J143" s="24">
        <v>788.46416666666664</v>
      </c>
      <c r="K143" s="24">
        <v>168.6</v>
      </c>
      <c r="L143" s="24">
        <v>7.3304347826086955</v>
      </c>
      <c r="M143" s="24">
        <v>0</v>
      </c>
      <c r="N143" s="26">
        <v>0</v>
      </c>
      <c r="O143" s="24">
        <v>0</v>
      </c>
      <c r="P143" s="24">
        <v>0</v>
      </c>
      <c r="R143" s="24">
        <v>103</v>
      </c>
      <c r="S143" s="26">
        <v>1.8535514405513865E-3</v>
      </c>
      <c r="T143" s="24">
        <v>698.37547169811307</v>
      </c>
      <c r="U143" s="24">
        <v>747.2</v>
      </c>
      <c r="V143" s="24">
        <v>7.2543689320388358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43" t="s">
        <v>2934</v>
      </c>
      <c r="B144" s="43"/>
      <c r="C144" s="24">
        <v>34</v>
      </c>
      <c r="D144" s="26">
        <v>1.899865891819401E-3</v>
      </c>
      <c r="E144" s="24">
        <v>344.85399999999998</v>
      </c>
      <c r="F144" s="24">
        <v>690.99800000000005</v>
      </c>
      <c r="G144" s="24">
        <v>20.323470588235296</v>
      </c>
      <c r="H144" s="24">
        <v>42</v>
      </c>
      <c r="I144" s="26">
        <v>2.4175444655499916E-3</v>
      </c>
      <c r="J144" s="24">
        <v>473.65</v>
      </c>
      <c r="K144" s="24">
        <v>752.80499999999995</v>
      </c>
      <c r="L144" s="24">
        <v>17.923928571428569</v>
      </c>
      <c r="M144" s="24">
        <v>27</v>
      </c>
      <c r="N144" s="26">
        <v>1.3300492610837438E-3</v>
      </c>
      <c r="O144" s="24">
        <v>414.53249999999997</v>
      </c>
      <c r="P144" s="24">
        <v>409.93</v>
      </c>
      <c r="Q144" s="24">
        <v>15.182592592592593</v>
      </c>
      <c r="R144" s="24">
        <v>103</v>
      </c>
      <c r="S144" s="26">
        <v>1.8535514405513865E-3</v>
      </c>
      <c r="T144" s="24">
        <v>405.92307692307702</v>
      </c>
      <c r="U144" s="24">
        <v>1853.7329999999999</v>
      </c>
      <c r="V144" s="24">
        <v>17.997407766990289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45" t="s">
        <v>338</v>
      </c>
      <c r="B145" s="43"/>
      <c r="C145" s="24">
        <v>39</v>
      </c>
      <c r="D145" s="26">
        <v>2.1792579347340189E-3</v>
      </c>
      <c r="E145" s="24">
        <v>1034.9869999999999</v>
      </c>
      <c r="F145" s="24">
        <v>361.34</v>
      </c>
      <c r="G145" s="24">
        <v>9.2651282051282049</v>
      </c>
      <c r="H145" s="24">
        <v>42</v>
      </c>
      <c r="I145" s="26">
        <v>2.4175444655499916E-3</v>
      </c>
      <c r="J145" s="24">
        <v>960.64</v>
      </c>
      <c r="K145" s="24">
        <v>417.97659999999996</v>
      </c>
      <c r="L145" s="24">
        <v>9.951823809523809</v>
      </c>
      <c r="M145" s="24">
        <v>22</v>
      </c>
      <c r="N145" s="26">
        <v>1.0837438423645319E-3</v>
      </c>
      <c r="O145" s="24">
        <v>989.57</v>
      </c>
      <c r="P145" s="24">
        <v>355.62</v>
      </c>
      <c r="Q145" s="24">
        <v>16.164545454545454</v>
      </c>
      <c r="R145" s="24">
        <v>103</v>
      </c>
      <c r="S145" s="26">
        <v>1.8535514405513865E-3</v>
      </c>
      <c r="T145" s="24">
        <v>1002.1529999999999</v>
      </c>
      <c r="U145" s="24">
        <v>1134.9366</v>
      </c>
      <c r="V145" s="24">
        <v>11.018801941747572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45" t="s">
        <v>57</v>
      </c>
      <c r="B146" s="43"/>
      <c r="C146" s="24">
        <v>29</v>
      </c>
      <c r="D146" s="26">
        <v>1.6204738489047832E-3</v>
      </c>
      <c r="E146" s="24">
        <v>677.55230769230786</v>
      </c>
      <c r="F146" s="24">
        <v>334.35599999999999</v>
      </c>
      <c r="G146" s="24">
        <v>11.52951724137931</v>
      </c>
      <c r="H146" s="24">
        <v>40</v>
      </c>
      <c r="I146" s="26">
        <v>2.3024233005238012E-3</v>
      </c>
      <c r="J146" s="24">
        <v>699.66181818181815</v>
      </c>
      <c r="K146" s="24">
        <v>468.8</v>
      </c>
      <c r="L146" s="24">
        <v>11.72</v>
      </c>
      <c r="M146" s="24">
        <v>34</v>
      </c>
      <c r="N146" s="26">
        <v>1.6748768472906405E-3</v>
      </c>
      <c r="O146" s="24">
        <v>820.97785714285692</v>
      </c>
      <c r="P146" s="24">
        <v>418.02</v>
      </c>
      <c r="Q146" s="24">
        <v>12.294705882352941</v>
      </c>
      <c r="R146" s="24">
        <v>103</v>
      </c>
      <c r="S146" s="26">
        <v>1.8535514405513865E-3</v>
      </c>
      <c r="T146" s="24">
        <v>736.79342105263163</v>
      </c>
      <c r="U146" s="24">
        <v>1221.1759999999999</v>
      </c>
      <c r="V146" s="24">
        <v>11.856077669902913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45" t="s">
        <v>159</v>
      </c>
      <c r="B147" s="43"/>
      <c r="C147" s="24">
        <v>23</v>
      </c>
      <c r="D147" s="26">
        <v>1.2852033974072418E-3</v>
      </c>
      <c r="E147" s="24">
        <v>975.26285714285746</v>
      </c>
      <c r="F147" s="24">
        <v>293.08</v>
      </c>
      <c r="G147" s="24">
        <v>12.742608695652173</v>
      </c>
      <c r="H147" s="24">
        <v>61</v>
      </c>
      <c r="I147" s="26">
        <v>3.511195533298797E-3</v>
      </c>
      <c r="J147" s="24">
        <v>1041.3044444444447</v>
      </c>
      <c r="K147" s="24">
        <v>635.29090000000008</v>
      </c>
      <c r="L147" s="24">
        <v>10.414604918032788</v>
      </c>
      <c r="M147" s="24">
        <v>18</v>
      </c>
      <c r="N147" s="26">
        <v>8.866995073891626E-4</v>
      </c>
      <c r="O147" s="24">
        <v>909.19333333333327</v>
      </c>
      <c r="P147" s="24">
        <v>187.56</v>
      </c>
      <c r="Q147" s="24">
        <v>10.42</v>
      </c>
      <c r="R147" s="24">
        <v>102</v>
      </c>
      <c r="S147" s="26">
        <v>1.8355557954974897E-3</v>
      </c>
      <c r="T147" s="24">
        <v>982.08896551724149</v>
      </c>
      <c r="U147" s="24">
        <v>1115.9308999999998</v>
      </c>
      <c r="V147" s="24">
        <v>10.940499019607842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45" t="s">
        <v>1953</v>
      </c>
      <c r="B148" s="43"/>
      <c r="C148" s="24">
        <v>11</v>
      </c>
      <c r="D148" s="26">
        <v>6.1466249441215919E-4</v>
      </c>
      <c r="E148" s="24">
        <v>1252.8979999999999</v>
      </c>
      <c r="F148" s="24">
        <v>83.322999999999993</v>
      </c>
      <c r="G148" s="24">
        <v>7.5748181818181815</v>
      </c>
      <c r="H148" s="24">
        <v>53</v>
      </c>
      <c r="I148" s="26">
        <v>3.0507108731940369E-3</v>
      </c>
      <c r="J148" s="24">
        <v>937.83923076923077</v>
      </c>
      <c r="K148" s="24">
        <v>623.77599999999995</v>
      </c>
      <c r="L148" s="24">
        <v>11.769358490566036</v>
      </c>
      <c r="M148" s="24">
        <v>38</v>
      </c>
      <c r="N148" s="26">
        <v>1.8719211822660099E-3</v>
      </c>
      <c r="O148" s="24">
        <v>1460.9660000000001</v>
      </c>
      <c r="P148" s="24">
        <v>380.90776999999997</v>
      </c>
      <c r="Q148" s="24">
        <v>10.023888684210526</v>
      </c>
      <c r="R148" s="24">
        <v>102</v>
      </c>
      <c r="S148" s="26">
        <v>1.8355557954974897E-3</v>
      </c>
      <c r="T148" s="24">
        <v>1223.3603030303029</v>
      </c>
      <c r="U148" s="24">
        <v>1088.00677</v>
      </c>
      <c r="V148" s="24">
        <v>10.666733039215686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43" t="s">
        <v>10443</v>
      </c>
      <c r="B149" s="43" t="s">
        <v>10442</v>
      </c>
      <c r="C149" s="24">
        <v>2</v>
      </c>
      <c r="D149" s="26">
        <v>1</v>
      </c>
      <c r="E149" s="24">
        <v>716.05</v>
      </c>
      <c r="F149" s="24">
        <v>57.008000000000003</v>
      </c>
      <c r="G149" s="24">
        <v>28.504000000000001</v>
      </c>
      <c r="H149" s="24">
        <v>25</v>
      </c>
      <c r="I149" s="26">
        <v>1</v>
      </c>
      <c r="J149" s="24">
        <v>602.48222222222228</v>
      </c>
      <c r="K149" s="24">
        <v>538.00800000000004</v>
      </c>
      <c r="L149" s="24">
        <v>21.520320000000002</v>
      </c>
      <c r="M149" s="24">
        <v>74</v>
      </c>
      <c r="N149" s="26">
        <v>1</v>
      </c>
      <c r="O149" s="24">
        <v>455.17571428571421</v>
      </c>
      <c r="P149" s="24">
        <v>1159.104</v>
      </c>
      <c r="Q149" s="24">
        <v>15.663567567567569</v>
      </c>
      <c r="R149" s="24">
        <v>101</v>
      </c>
      <c r="S149" s="26">
        <v>1</v>
      </c>
      <c r="T149" s="24">
        <v>548.50705882352941</v>
      </c>
      <c r="U149" s="24">
        <v>1754.12</v>
      </c>
      <c r="V149" s="24">
        <v>17.367524752475248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43" t="s">
        <v>4097</v>
      </c>
      <c r="B150" s="43"/>
      <c r="C150" s="24">
        <v>9</v>
      </c>
      <c r="D150" s="26">
        <v>5.0290567724631198E-4</v>
      </c>
      <c r="E150" s="24">
        <v>729.56999999999994</v>
      </c>
      <c r="F150" s="24">
        <v>141.34800000000001</v>
      </c>
      <c r="G150" s="24">
        <v>15.705333333333336</v>
      </c>
      <c r="H150" s="24">
        <v>47</v>
      </c>
      <c r="I150" s="26">
        <v>2.7053473781154663E-3</v>
      </c>
      <c r="J150" s="24">
        <v>957.77599999999995</v>
      </c>
      <c r="K150" s="24">
        <v>653.67173000000014</v>
      </c>
      <c r="L150" s="24">
        <v>13.907909148936174</v>
      </c>
      <c r="M150" s="24">
        <v>43</v>
      </c>
      <c r="N150" s="26">
        <v>2.1182266009852216E-3</v>
      </c>
      <c r="O150" s="24">
        <v>1091.0126666666665</v>
      </c>
      <c r="P150" s="24">
        <v>541.0873600000001</v>
      </c>
      <c r="Q150" s="24">
        <v>12.583426976744189</v>
      </c>
      <c r="R150" s="24">
        <v>99</v>
      </c>
      <c r="S150" s="26">
        <v>1.7815688603357988E-3</v>
      </c>
      <c r="T150" s="24">
        <v>989.70911764705909</v>
      </c>
      <c r="U150" s="24">
        <v>1336.1070899999997</v>
      </c>
      <c r="V150" s="24">
        <v>13.49603121212121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45" t="s">
        <v>519</v>
      </c>
      <c r="B151" s="43"/>
      <c r="C151" s="24">
        <v>39</v>
      </c>
      <c r="D151" s="26">
        <v>2.1792579347340189E-3</v>
      </c>
      <c r="E151" s="24">
        <v>327.61999999999995</v>
      </c>
      <c r="F151" s="24">
        <v>856.49106000000006</v>
      </c>
      <c r="G151" s="24">
        <v>21.961309230769231</v>
      </c>
      <c r="H151" s="24">
        <v>13</v>
      </c>
      <c r="I151" s="26">
        <v>7.4828757267023538E-4</v>
      </c>
      <c r="J151" s="24">
        <v>238.02666666666667</v>
      </c>
      <c r="K151" s="24">
        <v>187.63</v>
      </c>
      <c r="L151" s="24">
        <v>14.433076923076923</v>
      </c>
      <c r="M151" s="24">
        <v>46</v>
      </c>
      <c r="N151" s="26">
        <v>2.2660098522167488E-3</v>
      </c>
      <c r="O151" s="24">
        <v>573.28714285714284</v>
      </c>
      <c r="P151" s="24">
        <v>732.14972</v>
      </c>
      <c r="Q151" s="24">
        <v>15.916298260869565</v>
      </c>
      <c r="R151" s="24">
        <v>98</v>
      </c>
      <c r="S151" s="26">
        <v>1.7635732152819017E-3</v>
      </c>
      <c r="T151" s="24">
        <v>418.30062499999997</v>
      </c>
      <c r="U151" s="24">
        <v>1776.2707800000001</v>
      </c>
      <c r="V151" s="24">
        <v>18.125212040816326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45" t="s">
        <v>4106</v>
      </c>
      <c r="B152" s="43"/>
      <c r="C152" s="24">
        <v>26</v>
      </c>
      <c r="D152" s="26">
        <v>1.4528386231560126E-3</v>
      </c>
      <c r="E152" s="24">
        <v>961.79571428571421</v>
      </c>
      <c r="F152" s="24">
        <v>308.5</v>
      </c>
      <c r="G152" s="24">
        <v>11.865384615384615</v>
      </c>
      <c r="H152" s="24">
        <v>24</v>
      </c>
      <c r="I152" s="26">
        <v>1.3814539803142809E-3</v>
      </c>
      <c r="J152" s="24">
        <v>969.66000000000008</v>
      </c>
      <c r="K152" s="24">
        <v>282.10000000000002</v>
      </c>
      <c r="L152" s="24">
        <v>11.754166666666668</v>
      </c>
      <c r="M152" s="24">
        <v>48</v>
      </c>
      <c r="N152" s="26">
        <v>2.3645320197044333E-3</v>
      </c>
      <c r="O152" s="24">
        <v>887.40666666666664</v>
      </c>
      <c r="P152" s="24">
        <v>571.29999999999995</v>
      </c>
      <c r="Q152" s="24">
        <v>11.902083333333332</v>
      </c>
      <c r="R152" s="24">
        <v>98</v>
      </c>
      <c r="S152" s="26">
        <v>1.7635732152819017E-3</v>
      </c>
      <c r="T152" s="24">
        <v>932.44249999999988</v>
      </c>
      <c r="U152" s="24">
        <v>1161.9000000000001</v>
      </c>
      <c r="V152" s="24">
        <v>11.856122448979592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45" t="s">
        <v>1738</v>
      </c>
      <c r="B153" s="43"/>
      <c r="C153" s="24">
        <v>44</v>
      </c>
      <c r="D153" s="26">
        <v>2.4586499776486368E-3</v>
      </c>
      <c r="E153" s="24">
        <v>1053.2872222222222</v>
      </c>
      <c r="F153" s="24">
        <v>443.41399999999999</v>
      </c>
      <c r="G153" s="24">
        <v>10.077590909090908</v>
      </c>
      <c r="H153" s="24">
        <v>8</v>
      </c>
      <c r="I153" s="26">
        <v>4.6048466010476029E-4</v>
      </c>
      <c r="J153" s="24">
        <v>974.0233333333332</v>
      </c>
      <c r="K153" s="24">
        <v>75.8</v>
      </c>
      <c r="L153" s="24">
        <v>9.4749999999999996</v>
      </c>
      <c r="M153" s="24">
        <v>45</v>
      </c>
      <c r="N153" s="26">
        <v>2.2167487684729066E-3</v>
      </c>
      <c r="O153" s="24">
        <v>1073.0553846153848</v>
      </c>
      <c r="P153" s="24">
        <v>554.16</v>
      </c>
      <c r="Q153" s="24">
        <v>12.314666666666666</v>
      </c>
      <c r="R153" s="24">
        <v>97</v>
      </c>
      <c r="S153" s="26">
        <v>1.7455775702280049E-3</v>
      </c>
      <c r="T153" s="24">
        <v>1053.8517647058823</v>
      </c>
      <c r="U153" s="24">
        <v>1073.374</v>
      </c>
      <c r="V153" s="24">
        <v>11.065711340206185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43" t="s">
        <v>4222</v>
      </c>
      <c r="B154" s="43"/>
      <c r="C154" s="24">
        <v>16</v>
      </c>
      <c r="D154" s="26">
        <v>8.9405453732677696E-4</v>
      </c>
      <c r="E154" s="24">
        <v>1062.96</v>
      </c>
      <c r="F154" s="24">
        <v>113.6</v>
      </c>
      <c r="G154" s="24">
        <v>7.1</v>
      </c>
      <c r="H154" s="24">
        <v>28</v>
      </c>
      <c r="I154" s="26">
        <v>1.6116963103666609E-3</v>
      </c>
      <c r="J154" s="24">
        <v>959.80384615384617</v>
      </c>
      <c r="K154" s="24">
        <v>198.8</v>
      </c>
      <c r="L154" s="24">
        <v>7.1000000000000005</v>
      </c>
      <c r="M154" s="24">
        <v>52</v>
      </c>
      <c r="N154" s="26">
        <v>2.5615763546798028E-3</v>
      </c>
      <c r="O154" s="24">
        <v>879.7750000000002</v>
      </c>
      <c r="P154" s="24">
        <v>369.2</v>
      </c>
      <c r="Q154" s="24">
        <v>7.1</v>
      </c>
      <c r="R154" s="24">
        <v>96</v>
      </c>
      <c r="S154" s="26">
        <v>1.7275819251741078E-3</v>
      </c>
      <c r="T154" s="24">
        <v>933.09106382978655</v>
      </c>
      <c r="U154" s="24">
        <v>681.6</v>
      </c>
      <c r="V154" s="24">
        <v>7.1000000000000005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45" t="s">
        <v>400</v>
      </c>
      <c r="B155" s="43"/>
      <c r="C155" s="24">
        <v>23</v>
      </c>
      <c r="D155" s="26">
        <v>1.2852033974072418E-3</v>
      </c>
      <c r="E155" s="24">
        <v>270.53545454545457</v>
      </c>
      <c r="F155" s="24">
        <v>338.74</v>
      </c>
      <c r="G155" s="24">
        <v>14.727826086956522</v>
      </c>
      <c r="H155" s="24">
        <v>62</v>
      </c>
      <c r="I155" s="26">
        <v>3.5687561158118919E-3</v>
      </c>
      <c r="J155" s="24">
        <v>289.5423076923077</v>
      </c>
      <c r="K155" s="24">
        <v>1113.491</v>
      </c>
      <c r="L155" s="24">
        <v>17.959532258064517</v>
      </c>
      <c r="M155" s="24">
        <v>11</v>
      </c>
      <c r="N155" s="26">
        <v>5.4187192118226597E-4</v>
      </c>
      <c r="O155" s="24">
        <v>484.11833333333334</v>
      </c>
      <c r="P155" s="24">
        <v>177.17500000000001</v>
      </c>
      <c r="Q155" s="24">
        <v>16.106818181818184</v>
      </c>
      <c r="R155" s="24">
        <v>96</v>
      </c>
      <c r="S155" s="26">
        <v>1.7275819251741078E-3</v>
      </c>
      <c r="T155" s="24">
        <v>321.48833333333334</v>
      </c>
      <c r="U155" s="24">
        <v>1629.4059999999999</v>
      </c>
      <c r="V155" s="24">
        <v>16.972979166666665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45" t="s">
        <v>120</v>
      </c>
      <c r="B156" s="43"/>
      <c r="C156" s="24">
        <v>27</v>
      </c>
      <c r="D156" s="26">
        <v>1.508717031738936E-3</v>
      </c>
      <c r="E156" s="24">
        <v>727.9</v>
      </c>
      <c r="F156" s="24">
        <v>208.71412999999998</v>
      </c>
      <c r="G156" s="24">
        <v>7.7301529629629622</v>
      </c>
      <c r="H156" s="24">
        <v>36</v>
      </c>
      <c r="I156" s="26">
        <v>2.072180970471421E-3</v>
      </c>
      <c r="J156" s="24">
        <v>445.84722222222223</v>
      </c>
      <c r="K156" s="24">
        <v>359.14882</v>
      </c>
      <c r="L156" s="24">
        <v>9.9763561111111105</v>
      </c>
      <c r="M156" s="24">
        <v>33</v>
      </c>
      <c r="N156" s="26">
        <v>1.625615763546798E-3</v>
      </c>
      <c r="O156" s="24">
        <v>415.87529411764712</v>
      </c>
      <c r="P156" s="24">
        <v>265.90003999999999</v>
      </c>
      <c r="Q156" s="24">
        <v>8.057576969696969</v>
      </c>
      <c r="R156" s="24">
        <v>96</v>
      </c>
      <c r="S156" s="26">
        <v>1.7275819251741078E-3</v>
      </c>
      <c r="T156" s="24">
        <v>516.03530612244879</v>
      </c>
      <c r="U156" s="24">
        <v>833.76299000000006</v>
      </c>
      <c r="V156" s="24">
        <v>8.6850311458333334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45" t="s">
        <v>4635</v>
      </c>
      <c r="B157" s="43"/>
      <c r="C157" s="24">
        <v>52</v>
      </c>
      <c r="D157" s="26">
        <v>2.9056772463120252E-3</v>
      </c>
      <c r="E157" s="24">
        <v>1022.2389473684211</v>
      </c>
      <c r="F157" s="24">
        <v>560.29</v>
      </c>
      <c r="G157" s="24">
        <v>10.774807692307691</v>
      </c>
      <c r="H157" s="24">
        <v>14</v>
      </c>
      <c r="I157" s="26">
        <v>8.0584815518333045E-4</v>
      </c>
      <c r="J157" s="24">
        <v>1062.3285714285714</v>
      </c>
      <c r="K157" s="24">
        <v>162.4</v>
      </c>
      <c r="L157" s="24">
        <v>11.6</v>
      </c>
      <c r="M157" s="24">
        <v>30</v>
      </c>
      <c r="N157" s="26">
        <v>1.477832512315271E-3</v>
      </c>
      <c r="O157" s="24">
        <v>1058.6514285714286</v>
      </c>
      <c r="P157" s="24">
        <v>391.43</v>
      </c>
      <c r="Q157" s="24">
        <v>13.047666666666666</v>
      </c>
      <c r="R157" s="24">
        <v>96</v>
      </c>
      <c r="S157" s="26">
        <v>1.7275819251741078E-3</v>
      </c>
      <c r="T157" s="24">
        <v>1038.4666666666667</v>
      </c>
      <c r="U157" s="24">
        <v>1114.1199999999999</v>
      </c>
      <c r="V157" s="24">
        <v>11.605416666666665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43" t="s">
        <v>9320</v>
      </c>
      <c r="B158" s="43"/>
      <c r="C158" s="24">
        <v>82</v>
      </c>
      <c r="D158" s="26">
        <v>4.5820295037997316E-3</v>
      </c>
      <c r="E158" s="24">
        <v>799.69714285714292</v>
      </c>
      <c r="F158" s="24">
        <v>701.2</v>
      </c>
      <c r="G158" s="24">
        <v>8.5512195121951233</v>
      </c>
      <c r="H158" s="24">
        <v>12</v>
      </c>
      <c r="I158" s="26">
        <v>6.9072699015714043E-4</v>
      </c>
      <c r="J158" s="24">
        <v>801.12</v>
      </c>
      <c r="K158" s="24">
        <v>88.2</v>
      </c>
      <c r="L158" s="24">
        <v>7.3500000000000005</v>
      </c>
      <c r="M158" s="24">
        <v>0</v>
      </c>
      <c r="N158" s="26">
        <v>0</v>
      </c>
      <c r="O158" s="24">
        <v>0</v>
      </c>
      <c r="P158" s="24">
        <v>0</v>
      </c>
      <c r="R158" s="24">
        <v>94</v>
      </c>
      <c r="S158" s="26">
        <v>1.691590635066314E-3</v>
      </c>
      <c r="T158" s="24">
        <v>799.875</v>
      </c>
      <c r="U158" s="24">
        <v>789.4</v>
      </c>
      <c r="V158" s="24">
        <v>8.3978723404255309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45" t="s">
        <v>161</v>
      </c>
      <c r="B159" s="43"/>
      <c r="C159" s="24">
        <v>39</v>
      </c>
      <c r="D159" s="26">
        <v>2.1792579347340189E-3</v>
      </c>
      <c r="E159" s="24">
        <v>386.29</v>
      </c>
      <c r="F159" s="24">
        <v>442.39800000000002</v>
      </c>
      <c r="G159" s="24">
        <v>11.343538461538461</v>
      </c>
      <c r="H159" s="24">
        <v>18</v>
      </c>
      <c r="I159" s="26">
        <v>1.0360904852357105E-3</v>
      </c>
      <c r="J159" s="24">
        <v>627.41999999999996</v>
      </c>
      <c r="K159" s="24">
        <v>213.64</v>
      </c>
      <c r="L159" s="24">
        <v>11.868888888888888</v>
      </c>
      <c r="M159" s="24">
        <v>36</v>
      </c>
      <c r="N159" s="26">
        <v>1.7733990147783252E-3</v>
      </c>
      <c r="O159" s="24">
        <v>485.39066666666673</v>
      </c>
      <c r="P159" s="24">
        <v>416.14</v>
      </c>
      <c r="Q159" s="24">
        <v>11.559444444444445</v>
      </c>
      <c r="R159" s="24">
        <v>93</v>
      </c>
      <c r="S159" s="26">
        <v>1.6735949900124169E-3</v>
      </c>
      <c r="T159" s="24">
        <v>473.13387096774198</v>
      </c>
      <c r="U159" s="24">
        <v>1072.1780000000001</v>
      </c>
      <c r="V159" s="24">
        <v>11.52879569892473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45" t="s">
        <v>4299</v>
      </c>
      <c r="B160" s="43"/>
      <c r="C160" s="24">
        <v>7</v>
      </c>
      <c r="D160" s="26">
        <v>3.9114886008046493E-4</v>
      </c>
      <c r="E160" s="24">
        <v>1359.2166666666665</v>
      </c>
      <c r="F160" s="24">
        <v>161.30000000000001</v>
      </c>
      <c r="G160" s="24">
        <v>23.042857142857144</v>
      </c>
      <c r="H160" s="24">
        <v>62</v>
      </c>
      <c r="I160" s="26">
        <v>3.5687561158118919E-3</v>
      </c>
      <c r="J160" s="24">
        <v>1425.5161538461539</v>
      </c>
      <c r="K160" s="24">
        <v>802.28899999999999</v>
      </c>
      <c r="L160" s="24">
        <v>12.940145161290323</v>
      </c>
      <c r="M160" s="24">
        <v>23</v>
      </c>
      <c r="N160" s="26">
        <v>1.1330049261083744E-3</v>
      </c>
      <c r="O160" s="24">
        <v>1258.758</v>
      </c>
      <c r="P160" s="24">
        <v>347.3</v>
      </c>
      <c r="Q160" s="24">
        <v>15.1</v>
      </c>
      <c r="R160" s="24">
        <v>92</v>
      </c>
      <c r="S160" s="26">
        <v>1.6555993449585201E-3</v>
      </c>
      <c r="T160" s="24">
        <v>1376.3404761904762</v>
      </c>
      <c r="U160" s="24">
        <v>1310.8889999999999</v>
      </c>
      <c r="V160" s="24">
        <v>14.248793478260868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45" t="s">
        <v>122</v>
      </c>
      <c r="B161" s="43"/>
      <c r="C161" s="24">
        <v>25</v>
      </c>
      <c r="D161" s="26">
        <v>1.3969602145730889E-3</v>
      </c>
      <c r="E161" s="24">
        <v>508.94888888888886</v>
      </c>
      <c r="F161" s="24">
        <v>448.822</v>
      </c>
      <c r="G161" s="24">
        <v>17.95288</v>
      </c>
      <c r="H161" s="24">
        <v>32</v>
      </c>
      <c r="I161" s="26">
        <v>1.8419386404190411E-3</v>
      </c>
      <c r="J161" s="24">
        <v>632.12769230769231</v>
      </c>
      <c r="K161" s="24">
        <v>721.36800000000005</v>
      </c>
      <c r="L161" s="24">
        <v>22.542750000000002</v>
      </c>
      <c r="M161" s="24">
        <v>35</v>
      </c>
      <c r="N161" s="26">
        <v>1.7241379310344827E-3</v>
      </c>
      <c r="O161" s="24">
        <v>618.26083333333338</v>
      </c>
      <c r="P161" s="24">
        <v>751.50699999999995</v>
      </c>
      <c r="Q161" s="24">
        <v>21.471628571428571</v>
      </c>
      <c r="R161" s="24">
        <v>92</v>
      </c>
      <c r="S161" s="26">
        <v>1.6555993449585201E-3</v>
      </c>
      <c r="T161" s="24">
        <v>594.62735294117647</v>
      </c>
      <c r="U161" s="24">
        <v>1921.6969999999999</v>
      </c>
      <c r="V161" s="24">
        <v>20.888010869565218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43" t="s">
        <v>7904</v>
      </c>
      <c r="B162" s="43"/>
      <c r="C162" s="24">
        <v>14</v>
      </c>
      <c r="D162" s="26">
        <v>7.8229772016092985E-4</v>
      </c>
      <c r="E162" s="24">
        <v>817.19</v>
      </c>
      <c r="F162" s="24">
        <v>113.4</v>
      </c>
      <c r="G162" s="24">
        <v>8.1</v>
      </c>
      <c r="H162" s="24">
        <v>50</v>
      </c>
      <c r="I162" s="26">
        <v>2.8780291256547516E-3</v>
      </c>
      <c r="J162" s="24">
        <v>816.05</v>
      </c>
      <c r="K162" s="24">
        <v>405</v>
      </c>
      <c r="L162" s="24">
        <v>8.1</v>
      </c>
      <c r="M162" s="24">
        <v>26</v>
      </c>
      <c r="N162" s="26">
        <v>1.2807881773399014E-3</v>
      </c>
      <c r="O162" s="24">
        <v>794.41</v>
      </c>
      <c r="P162" s="24">
        <v>184.6</v>
      </c>
      <c r="Q162" s="24">
        <v>7.1</v>
      </c>
      <c r="R162" s="24">
        <v>90</v>
      </c>
      <c r="S162" s="26">
        <v>1.6196080548507262E-3</v>
      </c>
      <c r="T162" s="24">
        <v>809.2166666666667</v>
      </c>
      <c r="U162" s="24">
        <v>703</v>
      </c>
      <c r="V162" s="24">
        <v>7.8111111111111109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45" t="s">
        <v>3018</v>
      </c>
      <c r="B163" s="43"/>
      <c r="C163" s="24">
        <v>0</v>
      </c>
      <c r="D163" s="26">
        <v>0</v>
      </c>
      <c r="E163" s="24">
        <v>0</v>
      </c>
      <c r="F163" s="24">
        <v>0</v>
      </c>
      <c r="H163" s="24">
        <v>4</v>
      </c>
      <c r="I163" s="26">
        <v>2.3024233005238014E-4</v>
      </c>
      <c r="J163" s="24">
        <v>825.93000000000006</v>
      </c>
      <c r="K163" s="24">
        <v>32.4</v>
      </c>
      <c r="L163" s="24">
        <v>8.1</v>
      </c>
      <c r="M163" s="24">
        <v>86</v>
      </c>
      <c r="N163" s="26">
        <v>4.2364532019704432E-3</v>
      </c>
      <c r="O163" s="24">
        <v>1228.1025</v>
      </c>
      <c r="P163" s="24">
        <v>801.6</v>
      </c>
      <c r="Q163" s="24">
        <v>9.3209302325581405</v>
      </c>
      <c r="R163" s="24">
        <v>90</v>
      </c>
      <c r="S163" s="26">
        <v>1.6196080548507262E-3</v>
      </c>
      <c r="T163" s="24">
        <v>1147.6679999999997</v>
      </c>
      <c r="U163" s="24">
        <v>834</v>
      </c>
      <c r="V163" s="24">
        <v>9.266666666666667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43" t="s">
        <v>2775</v>
      </c>
      <c r="B164" s="43"/>
      <c r="C164" s="24">
        <v>48</v>
      </c>
      <c r="D164" s="26">
        <v>2.682163611980331E-3</v>
      </c>
      <c r="E164" s="24">
        <v>707.81437500000004</v>
      </c>
      <c r="F164" s="24">
        <v>422.93299999999999</v>
      </c>
      <c r="G164" s="24">
        <v>8.8111041666666665</v>
      </c>
      <c r="H164" s="24">
        <v>21</v>
      </c>
      <c r="I164" s="26">
        <v>1.2087722327749958E-3</v>
      </c>
      <c r="J164" s="24">
        <v>626.21875</v>
      </c>
      <c r="K164" s="24">
        <v>249.84200000000001</v>
      </c>
      <c r="L164" s="24">
        <v>11.897238095238096</v>
      </c>
      <c r="M164" s="24">
        <v>20</v>
      </c>
      <c r="N164" s="26">
        <v>9.8522167487684722E-4</v>
      </c>
      <c r="O164" s="24">
        <v>574.0971428571429</v>
      </c>
      <c r="P164" s="24">
        <v>229.364</v>
      </c>
      <c r="Q164" s="24">
        <v>11.4682</v>
      </c>
      <c r="R164" s="24">
        <v>89</v>
      </c>
      <c r="S164" s="26">
        <v>1.6016124097968292E-3</v>
      </c>
      <c r="T164" s="24">
        <v>656.56322580645156</v>
      </c>
      <c r="U164" s="24">
        <v>902.13900000000001</v>
      </c>
      <c r="V164" s="24">
        <v>10.136393258426967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45" t="s">
        <v>97</v>
      </c>
      <c r="B165" s="43"/>
      <c r="C165" s="24">
        <v>25</v>
      </c>
      <c r="D165" s="26">
        <v>1.3969602145730889E-3</v>
      </c>
      <c r="E165" s="24">
        <v>276.04285714285709</v>
      </c>
      <c r="F165" s="24">
        <v>330.55</v>
      </c>
      <c r="G165" s="24">
        <v>13.222000000000001</v>
      </c>
      <c r="H165" s="24">
        <v>25</v>
      </c>
      <c r="I165" s="26">
        <v>1.4390145628273758E-3</v>
      </c>
      <c r="J165" s="24">
        <v>624.32000000000005</v>
      </c>
      <c r="K165" s="24">
        <v>338.8</v>
      </c>
      <c r="L165" s="24">
        <v>13.552</v>
      </c>
      <c r="M165" s="24">
        <v>39</v>
      </c>
      <c r="N165" s="26">
        <v>1.9211822660098522E-3</v>
      </c>
      <c r="O165" s="24">
        <v>514.20777777777789</v>
      </c>
      <c r="P165" s="24">
        <v>649.70000000000005</v>
      </c>
      <c r="Q165" s="24">
        <v>16.658974358974358</v>
      </c>
      <c r="R165" s="24">
        <v>89</v>
      </c>
      <c r="S165" s="26">
        <v>1.6016124097968292E-3</v>
      </c>
      <c r="T165" s="24">
        <v>468.45863636363629</v>
      </c>
      <c r="U165" s="24">
        <v>1319.05</v>
      </c>
      <c r="V165" s="24">
        <v>14.820786516853932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45" t="s">
        <v>3887</v>
      </c>
      <c r="B166" s="43"/>
      <c r="C166" s="24">
        <v>25</v>
      </c>
      <c r="D166" s="26">
        <v>1.3969602145730889E-3</v>
      </c>
      <c r="E166" s="24">
        <v>1028.8050000000001</v>
      </c>
      <c r="F166" s="24">
        <v>479.666</v>
      </c>
      <c r="G166" s="24">
        <v>19.186640000000001</v>
      </c>
      <c r="H166" s="24">
        <v>37</v>
      </c>
      <c r="I166" s="26">
        <v>2.1297415529845163E-3</v>
      </c>
      <c r="J166" s="24">
        <v>936.59428571428566</v>
      </c>
      <c r="K166" s="24">
        <v>376.15100000000001</v>
      </c>
      <c r="L166" s="24">
        <v>10.166243243243244</v>
      </c>
      <c r="M166" s="24">
        <v>27</v>
      </c>
      <c r="N166" s="26">
        <v>1.3300492610837438E-3</v>
      </c>
      <c r="O166" s="24">
        <v>895.42500000000007</v>
      </c>
      <c r="P166" s="24">
        <v>258.06099999999998</v>
      </c>
      <c r="Q166" s="24">
        <v>9.5578148148148134</v>
      </c>
      <c r="R166" s="24">
        <v>89</v>
      </c>
      <c r="S166" s="26">
        <v>1.6016124097968292E-3</v>
      </c>
      <c r="T166" s="24">
        <v>952.71263157894737</v>
      </c>
      <c r="U166" s="24">
        <v>1113.8779999999999</v>
      </c>
      <c r="V166" s="24">
        <v>12.515483146067416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43" t="s">
        <v>3933</v>
      </c>
      <c r="B167" s="43"/>
      <c r="C167" s="24">
        <v>0</v>
      </c>
      <c r="D167" s="26">
        <v>0</v>
      </c>
      <c r="E167" s="24">
        <v>0</v>
      </c>
      <c r="F167" s="24">
        <v>0</v>
      </c>
      <c r="H167" s="24">
        <v>52</v>
      </c>
      <c r="I167" s="26">
        <v>2.9931502906809415E-3</v>
      </c>
      <c r="J167" s="24">
        <v>562.11759999999992</v>
      </c>
      <c r="K167" s="24">
        <v>773.76</v>
      </c>
      <c r="L167" s="24">
        <v>14.879999999999999</v>
      </c>
      <c r="M167" s="24">
        <v>36</v>
      </c>
      <c r="N167" s="26">
        <v>1.7733990147783252E-3</v>
      </c>
      <c r="O167" s="24">
        <v>456.7294117647059</v>
      </c>
      <c r="P167" s="24">
        <v>527.67999999999995</v>
      </c>
      <c r="Q167" s="24">
        <v>14.657777777777776</v>
      </c>
      <c r="R167" s="24">
        <v>88</v>
      </c>
      <c r="S167" s="26">
        <v>1.5836167647429321E-3</v>
      </c>
      <c r="T167" s="24">
        <v>519.4604761904759</v>
      </c>
      <c r="U167" s="24">
        <v>1301.44</v>
      </c>
      <c r="V167" s="24">
        <v>14.789090909090909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45" t="s">
        <v>1611</v>
      </c>
      <c r="B168" s="43"/>
      <c r="C168" s="24">
        <v>12</v>
      </c>
      <c r="D168" s="26">
        <v>6.7054090299508275E-4</v>
      </c>
      <c r="E168" s="24">
        <v>905.21499999999992</v>
      </c>
      <c r="F168" s="24">
        <v>124.83</v>
      </c>
      <c r="G168" s="24">
        <v>10.4025</v>
      </c>
      <c r="H168" s="24">
        <v>32</v>
      </c>
      <c r="I168" s="26">
        <v>1.8419386404190411E-3</v>
      </c>
      <c r="J168" s="24">
        <v>925.11714285714299</v>
      </c>
      <c r="K168" s="24">
        <v>347.08</v>
      </c>
      <c r="L168" s="24">
        <v>10.84625</v>
      </c>
      <c r="M168" s="24">
        <v>43</v>
      </c>
      <c r="N168" s="26">
        <v>2.1182266009852216E-3</v>
      </c>
      <c r="O168" s="24">
        <v>753.75944444444463</v>
      </c>
      <c r="P168" s="24">
        <v>490.46</v>
      </c>
      <c r="Q168" s="24">
        <v>11.406046511627906</v>
      </c>
      <c r="R168" s="24">
        <v>87</v>
      </c>
      <c r="S168" s="26">
        <v>1.5656211196890353E-3</v>
      </c>
      <c r="T168" s="24">
        <v>837.22694444444471</v>
      </c>
      <c r="U168" s="24">
        <v>962.37</v>
      </c>
      <c r="V168" s="24">
        <v>11.061724137931035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43" t="s">
        <v>4100</v>
      </c>
      <c r="B169" s="43"/>
      <c r="C169" s="24">
        <v>25</v>
      </c>
      <c r="D169" s="26">
        <v>1.3969602145730889E-3</v>
      </c>
      <c r="E169" s="24">
        <v>1024.9015384615386</v>
      </c>
      <c r="F169" s="24">
        <v>301.64</v>
      </c>
      <c r="G169" s="24">
        <v>12.0656</v>
      </c>
      <c r="H169" s="24">
        <v>7</v>
      </c>
      <c r="I169" s="26">
        <v>4.0292407759166522E-4</v>
      </c>
      <c r="J169" s="24">
        <v>1331.595</v>
      </c>
      <c r="K169" s="24">
        <v>128</v>
      </c>
      <c r="L169" s="24">
        <v>18.285714285714285</v>
      </c>
      <c r="M169" s="24">
        <v>54</v>
      </c>
      <c r="N169" s="26">
        <v>2.6600985221674877E-3</v>
      </c>
      <c r="O169" s="24">
        <v>1020.4864705882353</v>
      </c>
      <c r="P169" s="24">
        <v>910.56119999999999</v>
      </c>
      <c r="Q169" s="24">
        <v>16.862244444444443</v>
      </c>
      <c r="R169" s="24">
        <v>86</v>
      </c>
      <c r="S169" s="26">
        <v>1.5476254746351382E-3</v>
      </c>
      <c r="T169" s="24">
        <v>1058.7755882352942</v>
      </c>
      <c r="U169" s="24">
        <v>1340.2012</v>
      </c>
      <c r="V169" s="24">
        <v>15.583734883720929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43" t="s">
        <v>4154</v>
      </c>
      <c r="B170" s="43"/>
      <c r="C170" s="24">
        <v>34</v>
      </c>
      <c r="D170" s="26">
        <v>1.899865891819401E-3</v>
      </c>
      <c r="E170" s="24">
        <v>682.54235294117655</v>
      </c>
      <c r="F170" s="24">
        <v>266.39999999999998</v>
      </c>
      <c r="G170" s="24">
        <v>7.8352941176470585</v>
      </c>
      <c r="H170" s="24">
        <v>24</v>
      </c>
      <c r="I170" s="26">
        <v>1.3814539803142809E-3</v>
      </c>
      <c r="J170" s="24">
        <v>683.52999999999986</v>
      </c>
      <c r="K170" s="24">
        <v>200.4</v>
      </c>
      <c r="L170" s="24">
        <v>8.35</v>
      </c>
      <c r="M170" s="24">
        <v>28</v>
      </c>
      <c r="N170" s="26">
        <v>1.3793103448275861E-3</v>
      </c>
      <c r="O170" s="24">
        <v>683.13285714285723</v>
      </c>
      <c r="P170" s="24">
        <v>228.8</v>
      </c>
      <c r="Q170" s="24">
        <v>8.1714285714285726</v>
      </c>
      <c r="R170" s="24">
        <v>86</v>
      </c>
      <c r="S170" s="26">
        <v>1.5476254746351382E-3</v>
      </c>
      <c r="T170" s="24">
        <v>683.01023255813914</v>
      </c>
      <c r="U170" s="24">
        <v>695.6</v>
      </c>
      <c r="V170" s="24">
        <v>8.0883720930232563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45" t="s">
        <v>1443</v>
      </c>
      <c r="B171" s="43"/>
      <c r="C171" s="24">
        <v>18</v>
      </c>
      <c r="D171" s="26">
        <v>1.005811354492624E-3</v>
      </c>
      <c r="E171" s="24">
        <v>325.9111111111111</v>
      </c>
      <c r="F171" s="24">
        <v>267.83999999999997</v>
      </c>
      <c r="G171" s="24">
        <v>14.879999999999999</v>
      </c>
      <c r="H171" s="24">
        <v>24</v>
      </c>
      <c r="I171" s="26">
        <v>1.3814539803142809E-3</v>
      </c>
      <c r="J171" s="24">
        <v>560.59749999999997</v>
      </c>
      <c r="K171" s="24">
        <v>357.12</v>
      </c>
      <c r="L171" s="24">
        <v>14.88</v>
      </c>
      <c r="M171" s="24">
        <v>43</v>
      </c>
      <c r="N171" s="26">
        <v>2.1182266009852216E-3</v>
      </c>
      <c r="O171" s="24">
        <v>523.0390909090911</v>
      </c>
      <c r="P171" s="24">
        <v>647.36</v>
      </c>
      <c r="Q171" s="24">
        <v>15.054883720930233</v>
      </c>
      <c r="R171" s="24">
        <v>85</v>
      </c>
      <c r="S171" s="26">
        <v>1.5296298295812414E-3</v>
      </c>
      <c r="T171" s="24">
        <v>492.26116279069748</v>
      </c>
      <c r="U171" s="24">
        <v>1272.32</v>
      </c>
      <c r="V171" s="24">
        <v>14.968470588235293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45" t="s">
        <v>1438</v>
      </c>
      <c r="B172" s="43"/>
      <c r="C172" s="24">
        <v>22</v>
      </c>
      <c r="D172" s="26">
        <v>1.2293249888243184E-3</v>
      </c>
      <c r="E172" s="24">
        <v>1136.643</v>
      </c>
      <c r="F172" s="24">
        <v>299.29599999999999</v>
      </c>
      <c r="G172" s="24">
        <v>13.604363636363637</v>
      </c>
      <c r="H172" s="24">
        <v>25</v>
      </c>
      <c r="I172" s="26">
        <v>1.4390145628273758E-3</v>
      </c>
      <c r="J172" s="24">
        <v>1054.3333333333335</v>
      </c>
      <c r="K172" s="24">
        <v>350.16</v>
      </c>
      <c r="L172" s="24">
        <v>14.006400000000001</v>
      </c>
      <c r="M172" s="24">
        <v>38</v>
      </c>
      <c r="N172" s="26">
        <v>1.8719211822660099E-3</v>
      </c>
      <c r="O172" s="24">
        <v>1187.0468421052631</v>
      </c>
      <c r="P172" s="24">
        <v>544.904</v>
      </c>
      <c r="Q172" s="24">
        <v>14.339578947368421</v>
      </c>
      <c r="R172" s="24">
        <v>85</v>
      </c>
      <c r="S172" s="26">
        <v>1.5296298295812414E-3</v>
      </c>
      <c r="T172" s="24">
        <v>1135.9102439024387</v>
      </c>
      <c r="U172" s="24">
        <v>1194.3599999999999</v>
      </c>
      <c r="V172" s="24">
        <v>14.051294117647057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45" t="s">
        <v>321</v>
      </c>
      <c r="B173" s="43"/>
      <c r="C173" s="24">
        <v>48</v>
      </c>
      <c r="D173" s="26">
        <v>2.682163611980331E-3</v>
      </c>
      <c r="E173" s="24">
        <v>899.69166666666661</v>
      </c>
      <c r="F173" s="24">
        <v>642.24</v>
      </c>
      <c r="G173" s="24">
        <v>13.38</v>
      </c>
      <c r="H173" s="24">
        <v>26</v>
      </c>
      <c r="I173" s="26">
        <v>1.4965751453404708E-3</v>
      </c>
      <c r="J173" s="24">
        <v>876.81384615384604</v>
      </c>
      <c r="K173" s="24">
        <v>347.88</v>
      </c>
      <c r="L173" s="24">
        <v>13.379999999999999</v>
      </c>
      <c r="M173" s="24">
        <v>10</v>
      </c>
      <c r="N173" s="26">
        <v>4.9261083743842361E-4</v>
      </c>
      <c r="O173" s="24">
        <v>856.59000000000015</v>
      </c>
      <c r="P173" s="24">
        <v>133.80000000000001</v>
      </c>
      <c r="Q173" s="24">
        <v>13.38</v>
      </c>
      <c r="R173" s="24">
        <v>84</v>
      </c>
      <c r="S173" s="26">
        <v>1.5116341845273443E-3</v>
      </c>
      <c r="T173" s="24">
        <v>887.47928571428622</v>
      </c>
      <c r="U173" s="24">
        <v>1123.92</v>
      </c>
      <c r="V173" s="24">
        <v>13.38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45" t="s">
        <v>4116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44</v>
      </c>
      <c r="I174" s="26">
        <v>2.5326656305761815E-3</v>
      </c>
      <c r="J174" s="24">
        <v>276.42</v>
      </c>
      <c r="K174" s="24">
        <v>189.66691</v>
      </c>
      <c r="L174" s="24">
        <v>4.3106115909090912</v>
      </c>
      <c r="M174" s="24">
        <v>40</v>
      </c>
      <c r="N174" s="26">
        <v>1.9704433497536944E-3</v>
      </c>
      <c r="O174" s="24">
        <v>412.95000000000005</v>
      </c>
      <c r="P174" s="24">
        <v>164</v>
      </c>
      <c r="Q174" s="24">
        <v>4.0999999999999996</v>
      </c>
      <c r="R174" s="24">
        <v>84</v>
      </c>
      <c r="S174" s="26">
        <v>1.5116341845273443E-3</v>
      </c>
      <c r="T174" s="24">
        <v>331.03200000000004</v>
      </c>
      <c r="U174" s="24">
        <v>353.66691000000003</v>
      </c>
      <c r="V174" s="24">
        <v>4.2103203571428578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45" t="s">
        <v>1960</v>
      </c>
      <c r="B175" s="43"/>
      <c r="C175" s="24">
        <v>22</v>
      </c>
      <c r="D175" s="26">
        <v>1.2293249888243184E-3</v>
      </c>
      <c r="E175" s="24">
        <v>1131.5666666666666</v>
      </c>
      <c r="F175" s="24">
        <v>188.08939999999998</v>
      </c>
      <c r="G175" s="24">
        <v>8.5495181818181809</v>
      </c>
      <c r="H175" s="24">
        <v>27</v>
      </c>
      <c r="I175" s="26">
        <v>1.5541357278535659E-3</v>
      </c>
      <c r="J175" s="24">
        <v>1406.2860000000001</v>
      </c>
      <c r="K175" s="24">
        <v>379.80180000000001</v>
      </c>
      <c r="L175" s="24">
        <v>14.066733333333334</v>
      </c>
      <c r="M175" s="24">
        <v>35</v>
      </c>
      <c r="N175" s="26">
        <v>1.7241379310344827E-3</v>
      </c>
      <c r="O175" s="24">
        <v>987.31333333333339</v>
      </c>
      <c r="P175" s="24">
        <v>285.94767999999999</v>
      </c>
      <c r="Q175" s="24">
        <v>8.1699337142857136</v>
      </c>
      <c r="R175" s="24">
        <v>84</v>
      </c>
      <c r="S175" s="26">
        <v>1.5116341845273443E-3</v>
      </c>
      <c r="T175" s="24">
        <v>1156.9704999999997</v>
      </c>
      <c r="U175" s="24">
        <v>853.83888000000002</v>
      </c>
      <c r="V175" s="24">
        <v>10.164748571428571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45" t="s">
        <v>25</v>
      </c>
      <c r="B176" s="43"/>
      <c r="C176" s="24">
        <v>36</v>
      </c>
      <c r="D176" s="26">
        <v>2.0116227089852479E-3</v>
      </c>
      <c r="E176" s="24">
        <v>280.35363636363633</v>
      </c>
      <c r="F176" s="24">
        <v>429.7</v>
      </c>
      <c r="G176" s="24">
        <v>11.93611111111111</v>
      </c>
      <c r="H176" s="24">
        <v>23</v>
      </c>
      <c r="I176" s="26">
        <v>1.3238933978011857E-3</v>
      </c>
      <c r="J176" s="24">
        <v>452.89166666666671</v>
      </c>
      <c r="K176" s="24">
        <v>271.68</v>
      </c>
      <c r="L176" s="24">
        <v>11.812173913043479</v>
      </c>
      <c r="M176" s="24">
        <v>23</v>
      </c>
      <c r="N176" s="26">
        <v>1.1330049261083744E-3</v>
      </c>
      <c r="O176" s="24">
        <v>254.22571428571428</v>
      </c>
      <c r="P176" s="24">
        <v>324.22800000000001</v>
      </c>
      <c r="Q176" s="24">
        <v>14.096869565217391</v>
      </c>
      <c r="R176" s="24">
        <v>82</v>
      </c>
      <c r="S176" s="26">
        <v>1.4756428944195505E-3</v>
      </c>
      <c r="T176" s="24">
        <v>315.86749999999995</v>
      </c>
      <c r="U176" s="24">
        <v>1025.6079999999999</v>
      </c>
      <c r="V176" s="24">
        <v>12.507414634146341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45" t="s">
        <v>395</v>
      </c>
      <c r="B177" s="43"/>
      <c r="C177" s="24">
        <v>56</v>
      </c>
      <c r="D177" s="26">
        <v>3.1291908806437194E-3</v>
      </c>
      <c r="E177" s="24">
        <v>1921.1109999999996</v>
      </c>
      <c r="F177" s="24">
        <v>1132.26</v>
      </c>
      <c r="G177" s="24">
        <v>20.21892857142857</v>
      </c>
      <c r="H177" s="24">
        <v>19</v>
      </c>
      <c r="I177" s="26">
        <v>1.0936510677488057E-3</v>
      </c>
      <c r="J177" s="24">
        <v>728.505</v>
      </c>
      <c r="K177" s="24">
        <v>177.59700000000001</v>
      </c>
      <c r="L177" s="24">
        <v>9.3472105263157896</v>
      </c>
      <c r="M177" s="24">
        <v>7</v>
      </c>
      <c r="N177" s="26">
        <v>3.4482758620689653E-4</v>
      </c>
      <c r="O177" s="24">
        <v>899.46249999999998</v>
      </c>
      <c r="P177" s="24">
        <v>144.124</v>
      </c>
      <c r="Q177" s="24">
        <v>20.589142857142857</v>
      </c>
      <c r="R177" s="24">
        <v>82</v>
      </c>
      <c r="S177" s="26">
        <v>1.4756428944195505E-3</v>
      </c>
      <c r="T177" s="24">
        <v>1429.0544444444436</v>
      </c>
      <c r="U177" s="24">
        <v>1453.981</v>
      </c>
      <c r="V177" s="24">
        <v>17.731475609756096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45" t="s">
        <v>1446</v>
      </c>
      <c r="B178" s="43"/>
      <c r="C178" s="24">
        <v>22</v>
      </c>
      <c r="D178" s="26">
        <v>1.2293249888243184E-3</v>
      </c>
      <c r="E178" s="24">
        <v>788.23181818181808</v>
      </c>
      <c r="F178" s="24">
        <v>265.2</v>
      </c>
      <c r="G178" s="24">
        <v>12.054545454545455</v>
      </c>
      <c r="H178" s="24">
        <v>21</v>
      </c>
      <c r="I178" s="26">
        <v>1.2087722327749958E-3</v>
      </c>
      <c r="J178" s="24">
        <v>1255.1341666666669</v>
      </c>
      <c r="K178" s="24">
        <v>284.29000000000002</v>
      </c>
      <c r="L178" s="24">
        <v>13.537619047619049</v>
      </c>
      <c r="M178" s="24">
        <v>38</v>
      </c>
      <c r="N178" s="26">
        <v>1.8719211822660099E-3</v>
      </c>
      <c r="O178" s="24">
        <v>1002.1773684210526</v>
      </c>
      <c r="P178" s="24">
        <v>461.18783999999999</v>
      </c>
      <c r="Q178" s="24">
        <v>12.136522105263158</v>
      </c>
      <c r="R178" s="24">
        <v>81</v>
      </c>
      <c r="S178" s="26">
        <v>1.4576472493656534E-3</v>
      </c>
      <c r="T178" s="24">
        <v>1018.4173809523809</v>
      </c>
      <c r="U178" s="24">
        <v>1010.6778399999999</v>
      </c>
      <c r="V178" s="24">
        <v>12.477504197530864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43" t="s">
        <v>7796</v>
      </c>
      <c r="B179" s="43" t="s">
        <v>7795</v>
      </c>
      <c r="C179" s="24">
        <v>0</v>
      </c>
      <c r="D179" s="26"/>
      <c r="E179" s="24">
        <v>0</v>
      </c>
      <c r="F179" s="24">
        <v>0</v>
      </c>
      <c r="H179" s="24">
        <v>68</v>
      </c>
      <c r="I179" s="26">
        <v>1</v>
      </c>
      <c r="J179" s="24">
        <v>587.54428571428559</v>
      </c>
      <c r="K179" s="24">
        <v>729.33600000000001</v>
      </c>
      <c r="L179" s="24">
        <v>10.725529411764706</v>
      </c>
      <c r="M179" s="24">
        <v>12</v>
      </c>
      <c r="N179" s="26">
        <v>1</v>
      </c>
      <c r="O179" s="24">
        <v>667.55799999999999</v>
      </c>
      <c r="P179" s="24">
        <v>123.5</v>
      </c>
      <c r="Q179" s="24">
        <v>10.291666666666666</v>
      </c>
      <c r="R179" s="24">
        <v>80</v>
      </c>
      <c r="S179" s="26">
        <v>1</v>
      </c>
      <c r="T179" s="24">
        <v>620.88333333333333</v>
      </c>
      <c r="U179" s="24">
        <v>852.83600000000001</v>
      </c>
      <c r="V179" s="24">
        <v>10.660450000000001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43" t="s">
        <v>6540</v>
      </c>
      <c r="B180" s="43"/>
      <c r="C180" s="24">
        <v>7</v>
      </c>
      <c r="D180" s="26">
        <v>3.9114886008046493E-4</v>
      </c>
      <c r="E180" s="24">
        <v>1497.42</v>
      </c>
      <c r="F180" s="24">
        <v>108</v>
      </c>
      <c r="G180" s="24">
        <v>15.428571428571429</v>
      </c>
      <c r="H180" s="24">
        <v>55</v>
      </c>
      <c r="I180" s="26">
        <v>3.1658320382202268E-3</v>
      </c>
      <c r="J180" s="24">
        <v>877.96800000000007</v>
      </c>
      <c r="K180" s="24">
        <v>738.83099000000004</v>
      </c>
      <c r="L180" s="24">
        <v>13.433290727272729</v>
      </c>
      <c r="M180" s="24">
        <v>16</v>
      </c>
      <c r="N180" s="26">
        <v>7.8817733990147788E-4</v>
      </c>
      <c r="O180" s="24">
        <v>1561.6766666666667</v>
      </c>
      <c r="P180" s="24">
        <v>205.9</v>
      </c>
      <c r="Q180" s="24">
        <v>12.86875</v>
      </c>
      <c r="R180" s="24">
        <v>78</v>
      </c>
      <c r="S180" s="26">
        <v>1.4036603142039627E-3</v>
      </c>
      <c r="T180" s="24">
        <v>1162.2865384615386</v>
      </c>
      <c r="U180" s="24">
        <v>1052.73099</v>
      </c>
      <c r="V180" s="24">
        <v>13.496551153846154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45" t="s">
        <v>330</v>
      </c>
      <c r="B181" s="43"/>
      <c r="C181" s="24">
        <v>15</v>
      </c>
      <c r="D181" s="26">
        <v>8.3817612874385341E-4</v>
      </c>
      <c r="E181" s="24">
        <v>680.83</v>
      </c>
      <c r="F181" s="24">
        <v>296.61</v>
      </c>
      <c r="G181" s="24">
        <v>19.774000000000001</v>
      </c>
      <c r="H181" s="24">
        <v>48</v>
      </c>
      <c r="I181" s="26">
        <v>2.7629079606285617E-3</v>
      </c>
      <c r="J181" s="24">
        <v>527.24599999999998</v>
      </c>
      <c r="K181" s="24">
        <v>588.89475000000004</v>
      </c>
      <c r="L181" s="24">
        <v>12.268640625000002</v>
      </c>
      <c r="M181" s="24">
        <v>15</v>
      </c>
      <c r="N181" s="26">
        <v>7.3891625615763552E-4</v>
      </c>
      <c r="O181" s="24">
        <v>725.61625000000004</v>
      </c>
      <c r="P181" s="24">
        <v>144.4196</v>
      </c>
      <c r="Q181" s="24">
        <v>9.6279733333333333</v>
      </c>
      <c r="R181" s="24">
        <v>78</v>
      </c>
      <c r="S181" s="26">
        <v>1.4036603142039627E-3</v>
      </c>
      <c r="T181" s="24">
        <v>637.21703703703702</v>
      </c>
      <c r="U181" s="24">
        <v>1029.92435</v>
      </c>
      <c r="V181" s="24">
        <v>13.204158333333334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45" t="s">
        <v>1746</v>
      </c>
      <c r="B182" s="43"/>
      <c r="C182" s="24">
        <v>0</v>
      </c>
      <c r="D182" s="26">
        <v>0</v>
      </c>
      <c r="E182" s="24">
        <v>0</v>
      </c>
      <c r="F182" s="24">
        <v>0</v>
      </c>
      <c r="H182" s="24">
        <v>44</v>
      </c>
      <c r="I182" s="26">
        <v>2.5326656305761815E-3</v>
      </c>
      <c r="J182" s="24">
        <v>431.87166666666667</v>
      </c>
      <c r="K182" s="24">
        <v>243.3</v>
      </c>
      <c r="L182" s="24">
        <v>5.5295454545454552</v>
      </c>
      <c r="M182" s="24">
        <v>34</v>
      </c>
      <c r="N182" s="26">
        <v>1.6748768472906405E-3</v>
      </c>
      <c r="O182" s="24">
        <v>529.346</v>
      </c>
      <c r="P182" s="24">
        <v>175.88</v>
      </c>
      <c r="Q182" s="24">
        <v>5.1729411764705882</v>
      </c>
      <c r="R182" s="24">
        <v>78</v>
      </c>
      <c r="S182" s="26">
        <v>1.4036603142039627E-3</v>
      </c>
      <c r="T182" s="24">
        <v>476.17818181818188</v>
      </c>
      <c r="U182" s="24">
        <v>419.18</v>
      </c>
      <c r="V182" s="24">
        <v>5.3741025641025644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43" t="s">
        <v>4526</v>
      </c>
      <c r="B183" s="43"/>
      <c r="C183" s="24">
        <v>4</v>
      </c>
      <c r="D183" s="26">
        <v>2.2351363433169424E-4</v>
      </c>
      <c r="E183" s="24">
        <v>934.61</v>
      </c>
      <c r="F183" s="24">
        <v>46.548000000000002</v>
      </c>
      <c r="G183" s="24">
        <v>11.637</v>
      </c>
      <c r="H183" s="24">
        <v>4</v>
      </c>
      <c r="I183" s="26">
        <v>2.3024233005238014E-4</v>
      </c>
      <c r="J183" s="24">
        <v>934.49</v>
      </c>
      <c r="K183" s="24">
        <v>46.6</v>
      </c>
      <c r="L183" s="24">
        <v>11.65</v>
      </c>
      <c r="M183" s="24">
        <v>68</v>
      </c>
      <c r="N183" s="26">
        <v>3.349753694581281E-3</v>
      </c>
      <c r="O183" s="24">
        <v>1010.8300000000002</v>
      </c>
      <c r="P183" s="24">
        <v>789.49599999999998</v>
      </c>
      <c r="Q183" s="24">
        <v>11.610235294117647</v>
      </c>
      <c r="R183" s="24">
        <v>76</v>
      </c>
      <c r="S183" s="26">
        <v>1.3676690240961688E-3</v>
      </c>
      <c r="T183" s="24">
        <v>998.11666666666679</v>
      </c>
      <c r="U183" s="24">
        <v>882.64400000000001</v>
      </c>
      <c r="V183" s="24">
        <v>11.613736842105263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45" t="s">
        <v>510</v>
      </c>
      <c r="B184" s="43"/>
      <c r="C184" s="24">
        <v>20</v>
      </c>
      <c r="D184" s="26">
        <v>1.1175681716584711E-3</v>
      </c>
      <c r="E184" s="24">
        <v>1337.1374999999998</v>
      </c>
      <c r="F184" s="24">
        <v>245.8</v>
      </c>
      <c r="G184" s="24">
        <v>12.290000000000001</v>
      </c>
      <c r="H184" s="24">
        <v>20</v>
      </c>
      <c r="I184" s="26">
        <v>1.1512116502619006E-3</v>
      </c>
      <c r="J184" s="24">
        <v>1134.8050000000001</v>
      </c>
      <c r="K184" s="24">
        <v>178.84</v>
      </c>
      <c r="L184" s="24">
        <v>8.9420000000000002</v>
      </c>
      <c r="M184" s="24">
        <v>34</v>
      </c>
      <c r="N184" s="26">
        <v>1.6748768472906405E-3</v>
      </c>
      <c r="O184" s="24">
        <v>882.05000000000007</v>
      </c>
      <c r="P184" s="24">
        <v>281.21899999999999</v>
      </c>
      <c r="Q184" s="24">
        <v>8.2711470588235301</v>
      </c>
      <c r="R184" s="24">
        <v>74</v>
      </c>
      <c r="S184" s="26">
        <v>1.3316777339883747E-3</v>
      </c>
      <c r="T184" s="24">
        <v>1106.2773913043475</v>
      </c>
      <c r="U184" s="24">
        <v>705.85900000000004</v>
      </c>
      <c r="V184" s="24">
        <v>9.5386351351351362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43" t="s">
        <v>3786</v>
      </c>
      <c r="B185" s="43"/>
      <c r="C185" s="24">
        <v>12</v>
      </c>
      <c r="D185" s="26">
        <v>6.7054090299508275E-4</v>
      </c>
      <c r="E185" s="24">
        <v>834.18499999999995</v>
      </c>
      <c r="F185" s="24">
        <v>109.2</v>
      </c>
      <c r="G185" s="24">
        <v>9.1</v>
      </c>
      <c r="H185" s="24">
        <v>26</v>
      </c>
      <c r="I185" s="26">
        <v>1.4965751453404708E-3</v>
      </c>
      <c r="J185" s="24">
        <v>846.2423076923078</v>
      </c>
      <c r="K185" s="24">
        <v>236.6</v>
      </c>
      <c r="L185" s="24">
        <v>9.1</v>
      </c>
      <c r="M185" s="24">
        <v>34</v>
      </c>
      <c r="N185" s="26">
        <v>1.6748768472906405E-3</v>
      </c>
      <c r="O185" s="24">
        <v>770.65470588235326</v>
      </c>
      <c r="P185" s="24">
        <v>309.89999999999998</v>
      </c>
      <c r="Q185" s="24">
        <v>9.1147058823529399</v>
      </c>
      <c r="R185" s="24">
        <v>72</v>
      </c>
      <c r="S185" s="26">
        <v>1.2956864438805808E-3</v>
      </c>
      <c r="T185" s="24">
        <v>808.53861111111121</v>
      </c>
      <c r="U185" s="24">
        <v>655.7</v>
      </c>
      <c r="V185" s="24">
        <v>9.1069444444444443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45" t="s">
        <v>2107</v>
      </c>
      <c r="B186" s="43"/>
      <c r="C186" s="24">
        <v>36</v>
      </c>
      <c r="D186" s="26">
        <v>2.0116227089852479E-3</v>
      </c>
      <c r="E186" s="24">
        <v>454.17750000000001</v>
      </c>
      <c r="F186" s="24">
        <v>822.5</v>
      </c>
      <c r="G186" s="24">
        <v>22.847222222222221</v>
      </c>
      <c r="H186" s="24">
        <v>7</v>
      </c>
      <c r="I186" s="26">
        <v>4.0292407759166522E-4</v>
      </c>
      <c r="J186" s="24">
        <v>529.36500000000001</v>
      </c>
      <c r="K186" s="24">
        <v>143.97999999999999</v>
      </c>
      <c r="L186" s="24">
        <v>20.568571428571428</v>
      </c>
      <c r="M186" s="24">
        <v>29</v>
      </c>
      <c r="N186" s="26">
        <v>1.4285714285714286E-3</v>
      </c>
      <c r="O186" s="24">
        <v>762.1339999999999</v>
      </c>
      <c r="P186" s="24">
        <v>615.66</v>
      </c>
      <c r="Q186" s="24">
        <v>21.229655172413793</v>
      </c>
      <c r="R186" s="24">
        <v>72</v>
      </c>
      <c r="S186" s="26">
        <v>1.2956864438805808E-3</v>
      </c>
      <c r="T186" s="24">
        <v>607.82818181818186</v>
      </c>
      <c r="U186" s="24">
        <v>1582.14</v>
      </c>
      <c r="V186" s="24">
        <v>21.974166666666669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45" t="s">
        <v>1950</v>
      </c>
      <c r="B187" s="43"/>
      <c r="C187" s="24">
        <v>12</v>
      </c>
      <c r="D187" s="26">
        <v>6.7054090299508275E-4</v>
      </c>
      <c r="E187" s="24">
        <v>539.34333333333336</v>
      </c>
      <c r="F187" s="24">
        <v>115.2</v>
      </c>
      <c r="G187" s="24">
        <v>9.6</v>
      </c>
      <c r="H187" s="24">
        <v>34</v>
      </c>
      <c r="I187" s="26">
        <v>1.9570598054452311E-3</v>
      </c>
      <c r="J187" s="24">
        <v>698.81999999999994</v>
      </c>
      <c r="K187" s="24">
        <v>337.78</v>
      </c>
      <c r="L187" s="24">
        <v>9.9347058823529402</v>
      </c>
      <c r="M187" s="24">
        <v>25</v>
      </c>
      <c r="N187" s="26">
        <v>1.2315270935960591E-3</v>
      </c>
      <c r="O187" s="24">
        <v>619.14769230769218</v>
      </c>
      <c r="P187" s="24">
        <v>252.3</v>
      </c>
      <c r="Q187" s="24">
        <v>10.092000000000001</v>
      </c>
      <c r="R187" s="24">
        <v>71</v>
      </c>
      <c r="S187" s="26">
        <v>1.277690798826684E-3</v>
      </c>
      <c r="T187" s="24">
        <v>640.21411764705863</v>
      </c>
      <c r="U187" s="24">
        <v>705.28</v>
      </c>
      <c r="V187" s="24">
        <v>9.9335211267605636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45" t="s">
        <v>102</v>
      </c>
      <c r="B188" s="43"/>
      <c r="C188" s="24">
        <v>37</v>
      </c>
      <c r="D188" s="26">
        <v>2.0675011175681716E-3</v>
      </c>
      <c r="E188" s="24">
        <v>1005.6827272727274</v>
      </c>
      <c r="F188" s="24">
        <v>739.08</v>
      </c>
      <c r="G188" s="24">
        <v>19.975135135135137</v>
      </c>
      <c r="H188" s="24">
        <v>16</v>
      </c>
      <c r="I188" s="26">
        <v>9.2096932020952057E-4</v>
      </c>
      <c r="J188" s="24">
        <v>733.87375000000009</v>
      </c>
      <c r="K188" s="24">
        <v>246.02</v>
      </c>
      <c r="L188" s="24">
        <v>15.376250000000001</v>
      </c>
      <c r="M188" s="24">
        <v>18</v>
      </c>
      <c r="N188" s="26">
        <v>8.866995073891626E-4</v>
      </c>
      <c r="O188" s="24">
        <v>812.54666666666662</v>
      </c>
      <c r="P188" s="24">
        <v>280.64</v>
      </c>
      <c r="Q188" s="24">
        <v>15.591111111111111</v>
      </c>
      <c r="R188" s="24">
        <v>71</v>
      </c>
      <c r="S188" s="26">
        <v>1.277690798826684E-3</v>
      </c>
      <c r="T188" s="24">
        <v>865.94357142857177</v>
      </c>
      <c r="U188" s="24">
        <v>1265.74</v>
      </c>
      <c r="V188" s="24">
        <v>17.827323943661973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45" t="s">
        <v>6933</v>
      </c>
      <c r="B189" s="43"/>
      <c r="C189" s="24">
        <v>16</v>
      </c>
      <c r="D189" s="26">
        <v>8.9405453732677696E-4</v>
      </c>
      <c r="E189" s="24">
        <v>953.94750000000022</v>
      </c>
      <c r="F189" s="24">
        <v>193.6</v>
      </c>
      <c r="G189" s="24">
        <v>12.1</v>
      </c>
      <c r="H189" s="24">
        <v>30</v>
      </c>
      <c r="I189" s="26">
        <v>1.726817475392851E-3</v>
      </c>
      <c r="J189" s="24">
        <v>770.41333333333341</v>
      </c>
      <c r="K189" s="24">
        <v>354</v>
      </c>
      <c r="L189" s="24">
        <v>11.8</v>
      </c>
      <c r="M189" s="24">
        <v>24</v>
      </c>
      <c r="N189" s="26">
        <v>1.1822660098522167E-3</v>
      </c>
      <c r="O189" s="24">
        <v>1419.4183333333337</v>
      </c>
      <c r="P189" s="24">
        <v>284.39999999999998</v>
      </c>
      <c r="Q189" s="24">
        <v>11.85</v>
      </c>
      <c r="R189" s="24">
        <v>70</v>
      </c>
      <c r="S189" s="26">
        <v>1.259695153772787E-3</v>
      </c>
      <c r="T189" s="24">
        <v>1034.8799999999997</v>
      </c>
      <c r="U189" s="24">
        <v>832</v>
      </c>
      <c r="V189" s="24">
        <v>11.885714285714286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45" t="s">
        <v>6593</v>
      </c>
      <c r="B190" s="43"/>
      <c r="C190" s="24">
        <v>6</v>
      </c>
      <c r="D190" s="26">
        <v>3.3527045149754137E-4</v>
      </c>
      <c r="E190" s="24">
        <v>2400.71</v>
      </c>
      <c r="F190" s="24">
        <v>89.6</v>
      </c>
      <c r="G190" s="24">
        <v>14.933333333333332</v>
      </c>
      <c r="H190" s="24">
        <v>8</v>
      </c>
      <c r="I190" s="26">
        <v>4.6048466010476029E-4</v>
      </c>
      <c r="J190" s="24">
        <v>1525.0833333333333</v>
      </c>
      <c r="K190" s="24">
        <v>121.41680000000001</v>
      </c>
      <c r="L190" s="24">
        <v>15.177100000000001</v>
      </c>
      <c r="M190" s="24">
        <v>56</v>
      </c>
      <c r="N190" s="26">
        <v>2.7586206896551722E-3</v>
      </c>
      <c r="O190" s="24">
        <v>943.55833333333339</v>
      </c>
      <c r="P190" s="24">
        <v>721.00900000000001</v>
      </c>
      <c r="Q190" s="24">
        <v>12.875160714285714</v>
      </c>
      <c r="R190" s="24">
        <v>70</v>
      </c>
      <c r="S190" s="26">
        <v>1.259695153772787E-3</v>
      </c>
      <c r="T190" s="24">
        <v>1367.0927272727274</v>
      </c>
      <c r="U190" s="24">
        <v>932.0258</v>
      </c>
      <c r="V190" s="24">
        <v>13.314654285714285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43" t="s">
        <v>4768</v>
      </c>
      <c r="B191" s="43"/>
      <c r="C191" s="24">
        <v>25</v>
      </c>
      <c r="D191" s="26">
        <v>1.3969602145730889E-3</v>
      </c>
      <c r="E191" s="24">
        <v>497.61</v>
      </c>
      <c r="F191" s="24">
        <v>560</v>
      </c>
      <c r="G191" s="24">
        <v>22.4</v>
      </c>
      <c r="H191" s="24">
        <v>19</v>
      </c>
      <c r="I191" s="26">
        <v>1.0936510677488057E-3</v>
      </c>
      <c r="J191" s="24">
        <v>633.53</v>
      </c>
      <c r="K191" s="24">
        <v>425.46699999999998</v>
      </c>
      <c r="L191" s="24">
        <v>22.393000000000001</v>
      </c>
      <c r="M191" s="24">
        <v>25</v>
      </c>
      <c r="N191" s="26">
        <v>1.2315270935960591E-3</v>
      </c>
      <c r="O191" s="24">
        <v>497.61</v>
      </c>
      <c r="P191" s="24">
        <v>560</v>
      </c>
      <c r="Q191" s="24">
        <v>22.4</v>
      </c>
      <c r="R191" s="24">
        <v>69</v>
      </c>
      <c r="S191" s="26">
        <v>1.2416995087188901E-3</v>
      </c>
      <c r="T191" s="24">
        <v>542.91666666666663</v>
      </c>
      <c r="U191" s="24">
        <v>1545.4670000000001</v>
      </c>
      <c r="V191" s="24">
        <v>22.398072463768116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45" t="s">
        <v>1444</v>
      </c>
      <c r="B192" s="43"/>
      <c r="C192" s="24">
        <v>36</v>
      </c>
      <c r="D192" s="26">
        <v>2.0116227089852479E-3</v>
      </c>
      <c r="E192" s="24">
        <v>829.3505555555555</v>
      </c>
      <c r="F192" s="24">
        <v>569.67999999999995</v>
      </c>
      <c r="G192" s="24">
        <v>15.824444444444444</v>
      </c>
      <c r="H192" s="24">
        <v>10</v>
      </c>
      <c r="I192" s="26">
        <v>5.756058251309503E-4</v>
      </c>
      <c r="J192" s="24">
        <v>774.03</v>
      </c>
      <c r="K192" s="24">
        <v>156.80000000000001</v>
      </c>
      <c r="L192" s="24">
        <v>15.680000000000001</v>
      </c>
      <c r="M192" s="24">
        <v>22</v>
      </c>
      <c r="N192" s="26">
        <v>1.0837438423645319E-3</v>
      </c>
      <c r="O192" s="24">
        <v>795.451111111111</v>
      </c>
      <c r="P192" s="24">
        <v>351.36</v>
      </c>
      <c r="Q192" s="24">
        <v>15.970909090909091</v>
      </c>
      <c r="R192" s="24">
        <v>68</v>
      </c>
      <c r="S192" s="26">
        <v>1.2237038636649931E-3</v>
      </c>
      <c r="T192" s="24">
        <v>811.1724999999999</v>
      </c>
      <c r="U192" s="24">
        <v>1077.8399999999999</v>
      </c>
      <c r="V192" s="24">
        <v>15.850588235294117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45" t="s">
        <v>2528</v>
      </c>
      <c r="B193" s="43"/>
      <c r="C193" s="24">
        <v>5</v>
      </c>
      <c r="D193" s="26">
        <v>2.7939204291461777E-4</v>
      </c>
      <c r="E193" s="24">
        <v>1093.6966666666665</v>
      </c>
      <c r="F193" s="24">
        <v>34.799999999999997</v>
      </c>
      <c r="G193" s="24">
        <v>6.9599999999999991</v>
      </c>
      <c r="H193" s="24">
        <v>32</v>
      </c>
      <c r="I193" s="26">
        <v>1.8419386404190411E-3</v>
      </c>
      <c r="J193" s="24">
        <v>897.98166666666668</v>
      </c>
      <c r="K193" s="24">
        <v>209.76</v>
      </c>
      <c r="L193" s="24">
        <v>6.5549999999999997</v>
      </c>
      <c r="M193" s="24">
        <v>31</v>
      </c>
      <c r="N193" s="26">
        <v>1.5270935960591133E-3</v>
      </c>
      <c r="O193" s="24">
        <v>874.25166666666667</v>
      </c>
      <c r="P193" s="24">
        <v>205.28</v>
      </c>
      <c r="Q193" s="24">
        <v>6.6219354838709679</v>
      </c>
      <c r="R193" s="24">
        <v>68</v>
      </c>
      <c r="S193" s="26">
        <v>1.2237038636649931E-3</v>
      </c>
      <c r="T193" s="24">
        <v>927.63266666666664</v>
      </c>
      <c r="U193" s="24">
        <v>449.84</v>
      </c>
      <c r="V193" s="24">
        <v>6.6152941176470588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45" t="s">
        <v>1623</v>
      </c>
      <c r="B194" s="43"/>
      <c r="C194" s="24">
        <v>34</v>
      </c>
      <c r="D194" s="26">
        <v>1.899865891819401E-3</v>
      </c>
      <c r="E194" s="24">
        <v>471.37777777777774</v>
      </c>
      <c r="F194" s="24">
        <v>418.01400000000001</v>
      </c>
      <c r="G194" s="24">
        <v>12.294529411764707</v>
      </c>
      <c r="H194" s="24">
        <v>23</v>
      </c>
      <c r="I194" s="26">
        <v>1.3238933978011857E-3</v>
      </c>
      <c r="J194" s="24">
        <v>892.63100000000009</v>
      </c>
      <c r="K194" s="24">
        <v>282.60599999999999</v>
      </c>
      <c r="L194" s="24">
        <v>12.287217391304347</v>
      </c>
      <c r="M194" s="24">
        <v>10</v>
      </c>
      <c r="N194" s="26">
        <v>4.9261083743842361E-4</v>
      </c>
      <c r="O194" s="24">
        <v>695.56600000000003</v>
      </c>
      <c r="P194" s="24">
        <v>93.564999999999998</v>
      </c>
      <c r="Q194" s="24">
        <v>9.3565000000000005</v>
      </c>
      <c r="R194" s="24">
        <v>67</v>
      </c>
      <c r="S194" s="26">
        <v>1.205708218611096E-3</v>
      </c>
      <c r="T194" s="24">
        <v>693.60583333333341</v>
      </c>
      <c r="U194" s="24">
        <v>794.18499999999995</v>
      </c>
      <c r="V194" s="24">
        <v>11.853507462686567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45" t="s">
        <v>322</v>
      </c>
      <c r="B195" s="43"/>
      <c r="C195" s="24">
        <v>4</v>
      </c>
      <c r="D195" s="26">
        <v>2.2351363433169424E-4</v>
      </c>
      <c r="E195" s="24">
        <v>379.315</v>
      </c>
      <c r="F195" s="24">
        <v>43.4</v>
      </c>
      <c r="G195" s="24">
        <v>10.85</v>
      </c>
      <c r="H195" s="24">
        <v>0</v>
      </c>
      <c r="I195" s="26">
        <v>0</v>
      </c>
      <c r="J195" s="24">
        <v>0</v>
      </c>
      <c r="K195" s="24">
        <v>0</v>
      </c>
      <c r="M195" s="24">
        <v>63</v>
      </c>
      <c r="N195" s="26">
        <v>3.1034482758620688E-3</v>
      </c>
      <c r="O195" s="24">
        <v>1350.15</v>
      </c>
      <c r="P195" s="24">
        <v>1391.9110000000001</v>
      </c>
      <c r="Q195" s="24">
        <v>22.093825396825398</v>
      </c>
      <c r="R195" s="24">
        <v>67</v>
      </c>
      <c r="S195" s="26">
        <v>1.205708218611096E-3</v>
      </c>
      <c r="T195" s="24">
        <v>1173.6345454545456</v>
      </c>
      <c r="U195" s="24">
        <v>1435.3109999999999</v>
      </c>
      <c r="V195" s="24">
        <v>21.42255223880597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43" t="s">
        <v>4532</v>
      </c>
      <c r="B196" s="43"/>
      <c r="C196" s="24">
        <v>0</v>
      </c>
      <c r="D196" s="26">
        <v>0</v>
      </c>
      <c r="E196" s="24">
        <v>0</v>
      </c>
      <c r="F196" s="24">
        <v>0</v>
      </c>
      <c r="H196" s="24">
        <v>46</v>
      </c>
      <c r="I196" s="26">
        <v>2.6477867956023714E-3</v>
      </c>
      <c r="J196" s="24">
        <v>461.92</v>
      </c>
      <c r="K196" s="24">
        <v>280.60000000000002</v>
      </c>
      <c r="L196" s="24">
        <v>6.1000000000000005</v>
      </c>
      <c r="M196" s="24">
        <v>20</v>
      </c>
      <c r="N196" s="26">
        <v>9.8522167487684722E-4</v>
      </c>
      <c r="O196" s="24">
        <v>458.11</v>
      </c>
      <c r="P196" s="24">
        <v>122</v>
      </c>
      <c r="Q196" s="24">
        <v>6.1</v>
      </c>
      <c r="R196" s="24">
        <v>66</v>
      </c>
      <c r="S196" s="26">
        <v>1.1877125735571992E-3</v>
      </c>
      <c r="T196" s="24">
        <v>460.96749999999997</v>
      </c>
      <c r="U196" s="24">
        <v>402.6</v>
      </c>
      <c r="V196" s="24">
        <v>6.1000000000000005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43" t="s">
        <v>2877</v>
      </c>
      <c r="B197" s="43"/>
      <c r="C197" s="24">
        <v>12</v>
      </c>
      <c r="D197" s="26">
        <v>6.7054090299508275E-4</v>
      </c>
      <c r="E197" s="24">
        <v>791.12666666666667</v>
      </c>
      <c r="F197" s="24">
        <v>101.2</v>
      </c>
      <c r="G197" s="24">
        <v>8.4333333333333336</v>
      </c>
      <c r="H197" s="24">
        <v>24</v>
      </c>
      <c r="I197" s="26">
        <v>1.3814539803142809E-3</v>
      </c>
      <c r="J197" s="24">
        <v>873.3024999999999</v>
      </c>
      <c r="K197" s="24">
        <v>201.4</v>
      </c>
      <c r="L197" s="24">
        <v>8.3916666666666675</v>
      </c>
      <c r="M197" s="24">
        <v>30</v>
      </c>
      <c r="N197" s="26">
        <v>1.477832512315271E-3</v>
      </c>
      <c r="O197" s="24">
        <v>892.75133333333349</v>
      </c>
      <c r="P197" s="24">
        <v>253</v>
      </c>
      <c r="Q197" s="24">
        <v>8.4333333333333336</v>
      </c>
      <c r="R197" s="24">
        <v>66</v>
      </c>
      <c r="S197" s="26">
        <v>1.1877125735571992E-3</v>
      </c>
      <c r="T197" s="24">
        <v>867.20181818181777</v>
      </c>
      <c r="U197" s="24">
        <v>555.6</v>
      </c>
      <c r="V197" s="24">
        <v>8.418181818181818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45" t="s">
        <v>311</v>
      </c>
      <c r="B198" s="43"/>
      <c r="C198" s="24">
        <v>27</v>
      </c>
      <c r="D198" s="26">
        <v>1.508717031738936E-3</v>
      </c>
      <c r="E198" s="24">
        <v>951.77444444444461</v>
      </c>
      <c r="F198" s="24">
        <v>206.01</v>
      </c>
      <c r="G198" s="24">
        <v>7.63</v>
      </c>
      <c r="H198" s="24">
        <v>26</v>
      </c>
      <c r="I198" s="26">
        <v>1.4965751453404708E-3</v>
      </c>
      <c r="J198" s="24">
        <v>407.18124999999998</v>
      </c>
      <c r="K198" s="24">
        <v>142.6</v>
      </c>
      <c r="L198" s="24">
        <v>5.4846153846153847</v>
      </c>
      <c r="M198" s="24">
        <v>13</v>
      </c>
      <c r="N198" s="26">
        <v>6.4039408866995069E-4</v>
      </c>
      <c r="O198" s="24">
        <v>756.5379999999999</v>
      </c>
      <c r="P198" s="24">
        <v>195</v>
      </c>
      <c r="Q198" s="24">
        <v>15</v>
      </c>
      <c r="R198" s="24">
        <v>66</v>
      </c>
      <c r="S198" s="26">
        <v>1.1877125735571992E-3</v>
      </c>
      <c r="T198" s="24">
        <v>709.3686363636366</v>
      </c>
      <c r="U198" s="24">
        <v>543.61</v>
      </c>
      <c r="V198" s="24">
        <v>8.2365151515151513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45" t="s">
        <v>2093</v>
      </c>
      <c r="B199" s="43"/>
      <c r="C199" s="24">
        <v>13</v>
      </c>
      <c r="D199" s="26">
        <v>7.264193115780063E-4</v>
      </c>
      <c r="E199" s="24">
        <v>418.33499999999998</v>
      </c>
      <c r="F199" s="24">
        <v>157.6</v>
      </c>
      <c r="G199" s="24">
        <v>12.123076923076923</v>
      </c>
      <c r="H199" s="24">
        <v>8</v>
      </c>
      <c r="I199" s="26">
        <v>4.6048466010476029E-4</v>
      </c>
      <c r="J199" s="24">
        <v>340.41</v>
      </c>
      <c r="K199" s="24">
        <v>127.69199999999999</v>
      </c>
      <c r="L199" s="24">
        <v>15.961499999999999</v>
      </c>
      <c r="M199" s="24">
        <v>44</v>
      </c>
      <c r="N199" s="26">
        <v>2.1674876847290639E-3</v>
      </c>
      <c r="O199" s="24">
        <v>488.66999999999996</v>
      </c>
      <c r="P199" s="24">
        <v>664.3</v>
      </c>
      <c r="Q199" s="24">
        <v>15.097727272727271</v>
      </c>
      <c r="R199" s="24">
        <v>65</v>
      </c>
      <c r="S199" s="26">
        <v>1.1697169285033021E-3</v>
      </c>
      <c r="T199" s="24">
        <v>434.02125000000001</v>
      </c>
      <c r="U199" s="24">
        <v>949.59199999999998</v>
      </c>
      <c r="V199" s="24">
        <v>14.609107692307692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43" t="s">
        <v>4372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48</v>
      </c>
      <c r="I200" s="26">
        <v>2.7629079606285617E-3</v>
      </c>
      <c r="J200" s="24">
        <v>494.54375000000005</v>
      </c>
      <c r="K200" s="24">
        <v>932.67691999999988</v>
      </c>
      <c r="L200" s="24">
        <v>19.430769166666664</v>
      </c>
      <c r="M200" s="24">
        <v>16</v>
      </c>
      <c r="N200" s="26">
        <v>7.8817733990147788E-4</v>
      </c>
      <c r="O200" s="24">
        <v>478.30499999999989</v>
      </c>
      <c r="P200" s="24">
        <v>282.60000000000002</v>
      </c>
      <c r="Q200" s="24">
        <v>17.662500000000001</v>
      </c>
      <c r="R200" s="24">
        <v>64</v>
      </c>
      <c r="S200" s="26">
        <v>1.1517212834494053E-3</v>
      </c>
      <c r="T200" s="24">
        <v>490.11499999999995</v>
      </c>
      <c r="U200" s="24">
        <v>1215.27692</v>
      </c>
      <c r="V200" s="24">
        <v>18.988701875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43" t="s">
        <v>2913</v>
      </c>
      <c r="B201" s="43"/>
      <c r="C201" s="24">
        <v>32</v>
      </c>
      <c r="D201" s="26">
        <v>1.7881090746535539E-3</v>
      </c>
      <c r="E201" s="24">
        <v>370.14800000000002</v>
      </c>
      <c r="F201" s="24">
        <v>498.87</v>
      </c>
      <c r="G201" s="24">
        <v>15.5896875</v>
      </c>
      <c r="H201" s="24">
        <v>8</v>
      </c>
      <c r="I201" s="26">
        <v>4.6048466010476029E-4</v>
      </c>
      <c r="J201" s="24">
        <v>333.09</v>
      </c>
      <c r="K201" s="24">
        <v>99.5</v>
      </c>
      <c r="L201" s="24">
        <v>12.4375</v>
      </c>
      <c r="M201" s="24">
        <v>24</v>
      </c>
      <c r="N201" s="26">
        <v>1.1822660098522167E-3</v>
      </c>
      <c r="O201" s="24">
        <v>421.86888888888893</v>
      </c>
      <c r="P201" s="24">
        <v>288.43</v>
      </c>
      <c r="Q201" s="24">
        <v>12.017916666666666</v>
      </c>
      <c r="R201" s="24">
        <v>64</v>
      </c>
      <c r="S201" s="26">
        <v>1.1517212834494053E-3</v>
      </c>
      <c r="T201" s="24">
        <v>386.25318181818187</v>
      </c>
      <c r="U201" s="24">
        <v>886.8</v>
      </c>
      <c r="V201" s="24">
        <v>13.856249999999999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45" t="s">
        <v>1941</v>
      </c>
      <c r="B202" s="43"/>
      <c r="C202" s="24">
        <v>14</v>
      </c>
      <c r="D202" s="26">
        <v>7.8229772016092985E-4</v>
      </c>
      <c r="E202" s="24">
        <v>351.88571428571424</v>
      </c>
      <c r="F202" s="24">
        <v>165.696</v>
      </c>
      <c r="G202" s="24">
        <v>11.835428571428571</v>
      </c>
      <c r="H202" s="24">
        <v>20</v>
      </c>
      <c r="I202" s="26">
        <v>1.1512116502619006E-3</v>
      </c>
      <c r="J202" s="24">
        <v>1245.2469999999998</v>
      </c>
      <c r="K202" s="24">
        <v>235.548</v>
      </c>
      <c r="L202" s="24">
        <v>11.7774</v>
      </c>
      <c r="M202" s="24">
        <v>30</v>
      </c>
      <c r="N202" s="26">
        <v>1.477832512315271E-3</v>
      </c>
      <c r="O202" s="24">
        <v>1326.7360000000001</v>
      </c>
      <c r="P202" s="24">
        <v>345.13799999999998</v>
      </c>
      <c r="Q202" s="24">
        <v>11.5046</v>
      </c>
      <c r="R202" s="24">
        <v>64</v>
      </c>
      <c r="S202" s="26">
        <v>1.1517212834494053E-3</v>
      </c>
      <c r="T202" s="24">
        <v>1088.0221875000002</v>
      </c>
      <c r="U202" s="24">
        <v>746.38199999999995</v>
      </c>
      <c r="V202" s="24">
        <v>11.662218749999999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45" t="s">
        <v>1852</v>
      </c>
      <c r="B203" s="43"/>
      <c r="C203" s="24">
        <v>30</v>
      </c>
      <c r="D203" s="26">
        <v>1.6763522574877068E-3</v>
      </c>
      <c r="E203" s="24">
        <v>962.12571428571425</v>
      </c>
      <c r="F203" s="24">
        <v>423.37599999999998</v>
      </c>
      <c r="G203" s="24">
        <v>14.112533333333333</v>
      </c>
      <c r="H203" s="24">
        <v>34</v>
      </c>
      <c r="I203" s="26">
        <v>1.9570598054452311E-3</v>
      </c>
      <c r="J203" s="24">
        <v>961.30285714285696</v>
      </c>
      <c r="K203" s="24">
        <v>467.15199999999999</v>
      </c>
      <c r="L203" s="24">
        <v>13.739764705882353</v>
      </c>
      <c r="M203" s="24">
        <v>0</v>
      </c>
      <c r="N203" s="26">
        <v>0</v>
      </c>
      <c r="O203" s="24">
        <v>0</v>
      </c>
      <c r="P203" s="24">
        <v>0</v>
      </c>
      <c r="R203" s="24">
        <v>64</v>
      </c>
      <c r="S203" s="26">
        <v>1.1517212834494053E-3</v>
      </c>
      <c r="T203" s="24">
        <v>961.71428571428601</v>
      </c>
      <c r="U203" s="24">
        <v>890.52800000000002</v>
      </c>
      <c r="V203" s="24">
        <v>13.9145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45" t="s">
        <v>1835</v>
      </c>
      <c r="B204" s="43"/>
      <c r="C204" s="24">
        <v>21</v>
      </c>
      <c r="D204" s="26">
        <v>1.1734465802413947E-3</v>
      </c>
      <c r="E204" s="24">
        <v>894.59799999999996</v>
      </c>
      <c r="F204" s="24">
        <v>279.94499999999999</v>
      </c>
      <c r="G204" s="24">
        <v>13.330714285714285</v>
      </c>
      <c r="H204" s="24">
        <v>22</v>
      </c>
      <c r="I204" s="26">
        <v>1.2663328152880907E-3</v>
      </c>
      <c r="J204" s="24">
        <v>806.8599999999999</v>
      </c>
      <c r="K204" s="24">
        <v>221.2</v>
      </c>
      <c r="L204" s="24">
        <v>10.054545454545455</v>
      </c>
      <c r="M204" s="24">
        <v>20</v>
      </c>
      <c r="N204" s="26">
        <v>9.8522167487684722E-4</v>
      </c>
      <c r="O204" s="24">
        <v>845.75666666666666</v>
      </c>
      <c r="P204" s="24">
        <v>246.73500000000001</v>
      </c>
      <c r="Q204" s="24">
        <v>12.33675</v>
      </c>
      <c r="R204" s="24">
        <v>63</v>
      </c>
      <c r="S204" s="26">
        <v>1.1337256383955083E-3</v>
      </c>
      <c r="T204" s="24">
        <v>862.39799999999991</v>
      </c>
      <c r="U204" s="24">
        <v>747.88</v>
      </c>
      <c r="V204" s="24">
        <v>11.871111111111111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43" t="s">
        <v>3584</v>
      </c>
      <c r="B205" s="43"/>
      <c r="C205" s="24">
        <v>19</v>
      </c>
      <c r="D205" s="26">
        <v>1.0616897630755476E-3</v>
      </c>
      <c r="E205" s="24">
        <v>525.24625000000003</v>
      </c>
      <c r="F205" s="24">
        <v>245.0909</v>
      </c>
      <c r="G205" s="24">
        <v>12.899521052631579</v>
      </c>
      <c r="H205" s="24">
        <v>10</v>
      </c>
      <c r="I205" s="26">
        <v>5.756058251309503E-4</v>
      </c>
      <c r="J205" s="24">
        <v>706.43833333333339</v>
      </c>
      <c r="K205" s="24">
        <v>142.19</v>
      </c>
      <c r="L205" s="24">
        <v>14.218999999999999</v>
      </c>
      <c r="M205" s="24">
        <v>32</v>
      </c>
      <c r="N205" s="26">
        <v>1.5763546798029558E-3</v>
      </c>
      <c r="O205" s="24">
        <v>445.98571428571421</v>
      </c>
      <c r="P205" s="24">
        <v>429.6</v>
      </c>
      <c r="Q205" s="24">
        <v>13.425000000000001</v>
      </c>
      <c r="R205" s="24">
        <v>61</v>
      </c>
      <c r="S205" s="26">
        <v>1.0977343482877144E-3</v>
      </c>
      <c r="T205" s="24">
        <v>524.44285714285718</v>
      </c>
      <c r="U205" s="24">
        <v>816.8809</v>
      </c>
      <c r="V205" s="24">
        <v>13.391490163934426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43" t="s">
        <v>7384</v>
      </c>
      <c r="B206" s="43" t="s">
        <v>7383</v>
      </c>
      <c r="C206" s="24">
        <v>20</v>
      </c>
      <c r="D206" s="26">
        <v>1</v>
      </c>
      <c r="E206" s="24">
        <v>555.13</v>
      </c>
      <c r="F206" s="24">
        <v>262</v>
      </c>
      <c r="G206" s="24">
        <v>13.1</v>
      </c>
      <c r="H206" s="24">
        <v>20</v>
      </c>
      <c r="I206" s="26">
        <v>1</v>
      </c>
      <c r="J206" s="24">
        <v>560.96</v>
      </c>
      <c r="K206" s="24">
        <v>262</v>
      </c>
      <c r="L206" s="24">
        <v>13.1</v>
      </c>
      <c r="M206" s="24">
        <v>20</v>
      </c>
      <c r="N206" s="26">
        <v>1</v>
      </c>
      <c r="O206" s="24">
        <v>542.51</v>
      </c>
      <c r="P206" s="24">
        <v>262</v>
      </c>
      <c r="Q206" s="24">
        <v>13.1</v>
      </c>
      <c r="R206" s="24">
        <v>60</v>
      </c>
      <c r="S206" s="26">
        <v>1</v>
      </c>
      <c r="T206" s="24">
        <v>552.4140000000001</v>
      </c>
      <c r="U206" s="24">
        <v>786</v>
      </c>
      <c r="V206" s="24">
        <v>13.1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45" t="s">
        <v>2482</v>
      </c>
      <c r="B207" s="43"/>
      <c r="C207" s="24">
        <v>28</v>
      </c>
      <c r="D207" s="26">
        <v>1.5645954403218597E-3</v>
      </c>
      <c r="E207" s="24">
        <v>1851.839285714286</v>
      </c>
      <c r="F207" s="24">
        <v>163.57599999999999</v>
      </c>
      <c r="G207" s="24">
        <v>5.8419999999999996</v>
      </c>
      <c r="H207" s="24">
        <v>20</v>
      </c>
      <c r="I207" s="26">
        <v>1.1512116502619006E-3</v>
      </c>
      <c r="J207" s="24">
        <v>1843.0229999999999</v>
      </c>
      <c r="K207" s="24">
        <v>116.84</v>
      </c>
      <c r="L207" s="24">
        <v>5.8420000000000005</v>
      </c>
      <c r="M207" s="24">
        <v>12</v>
      </c>
      <c r="N207" s="26">
        <v>5.9113300492610833E-4</v>
      </c>
      <c r="O207" s="24">
        <v>1118.9750000000001</v>
      </c>
      <c r="P207" s="24">
        <v>85.2</v>
      </c>
      <c r="Q207" s="24">
        <v>7.1000000000000005</v>
      </c>
      <c r="R207" s="24">
        <v>60</v>
      </c>
      <c r="S207" s="26">
        <v>1.0797387032338173E-3</v>
      </c>
      <c r="T207" s="24">
        <v>1702.3276666666677</v>
      </c>
      <c r="U207" s="24">
        <v>365.61599999999999</v>
      </c>
      <c r="V207" s="24">
        <v>6.093599999999999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45" t="s">
        <v>15435</v>
      </c>
      <c r="B208" s="43"/>
      <c r="C208" s="24">
        <v>36</v>
      </c>
      <c r="D208" s="26">
        <v>2.0116227089852479E-3</v>
      </c>
      <c r="E208" s="24">
        <v>1010.2233333333334</v>
      </c>
      <c r="F208" s="24">
        <v>327.24</v>
      </c>
      <c r="G208" s="24">
        <v>9.09</v>
      </c>
      <c r="H208" s="24">
        <v>12</v>
      </c>
      <c r="I208" s="26">
        <v>6.9072699015714043E-4</v>
      </c>
      <c r="J208" s="24">
        <v>1147.8499999999999</v>
      </c>
      <c r="K208" s="24">
        <v>109.08</v>
      </c>
      <c r="L208" s="24">
        <v>9.09</v>
      </c>
      <c r="M208" s="24">
        <v>12</v>
      </c>
      <c r="N208" s="26">
        <v>5.9113300492610833E-4</v>
      </c>
      <c r="O208" s="24">
        <v>972.7</v>
      </c>
      <c r="P208" s="24">
        <v>109.08</v>
      </c>
      <c r="Q208" s="24">
        <v>9.09</v>
      </c>
      <c r="R208" s="24">
        <v>60</v>
      </c>
      <c r="S208" s="26">
        <v>1.0797387032338173E-3</v>
      </c>
      <c r="T208" s="24">
        <v>1030.2440000000001</v>
      </c>
      <c r="U208" s="24">
        <v>545.4</v>
      </c>
      <c r="V208" s="24">
        <v>9.09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45" t="s">
        <v>1577</v>
      </c>
      <c r="B209" s="43"/>
      <c r="C209" s="24">
        <v>18</v>
      </c>
      <c r="D209" s="26">
        <v>1.005811354492624E-3</v>
      </c>
      <c r="E209" s="24">
        <v>906.54250000000002</v>
      </c>
      <c r="F209" s="24">
        <v>153.4</v>
      </c>
      <c r="G209" s="24">
        <v>8.5222222222222221</v>
      </c>
      <c r="H209" s="24">
        <v>21</v>
      </c>
      <c r="I209" s="26">
        <v>1.2087722327749958E-3</v>
      </c>
      <c r="J209" s="24">
        <v>833.25875000000008</v>
      </c>
      <c r="K209" s="24">
        <v>160.15100000000001</v>
      </c>
      <c r="L209" s="24">
        <v>7.6262380952380955</v>
      </c>
      <c r="M209" s="24">
        <v>20</v>
      </c>
      <c r="N209" s="26">
        <v>9.8522167487684722E-4</v>
      </c>
      <c r="O209" s="24">
        <v>867.85</v>
      </c>
      <c r="P209" s="24">
        <v>166.27199999999999</v>
      </c>
      <c r="Q209" s="24">
        <v>8.3135999999999992</v>
      </c>
      <c r="R209" s="24">
        <v>59</v>
      </c>
      <c r="S209" s="26">
        <v>1.0617430581799205E-3</v>
      </c>
      <c r="T209" s="24">
        <v>869.11192307692306</v>
      </c>
      <c r="U209" s="24">
        <v>479.82299999999998</v>
      </c>
      <c r="V209" s="24">
        <v>8.1325932203389826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45" t="s">
        <v>1582</v>
      </c>
      <c r="B210" s="43"/>
      <c r="C210" s="24">
        <v>0</v>
      </c>
      <c r="D210" s="26">
        <v>0</v>
      </c>
      <c r="E210" s="24">
        <v>0</v>
      </c>
      <c r="F210" s="24">
        <v>0</v>
      </c>
      <c r="H210" s="24">
        <v>44</v>
      </c>
      <c r="I210" s="26">
        <v>2.5326656305761815E-3</v>
      </c>
      <c r="J210" s="24">
        <v>1113.9544444444446</v>
      </c>
      <c r="K210" s="24">
        <v>407.16043999999999</v>
      </c>
      <c r="L210" s="24">
        <v>9.2536463636363635</v>
      </c>
      <c r="M210" s="24">
        <v>15</v>
      </c>
      <c r="N210" s="26">
        <v>7.3891625615763552E-4</v>
      </c>
      <c r="O210" s="24">
        <v>1441.33</v>
      </c>
      <c r="P210" s="24">
        <v>226.06</v>
      </c>
      <c r="Q210" s="24">
        <v>15.070666666666666</v>
      </c>
      <c r="R210" s="24">
        <v>59</v>
      </c>
      <c r="S210" s="26">
        <v>1.0617430581799205E-3</v>
      </c>
      <c r="T210" s="24">
        <v>1195.7983333333334</v>
      </c>
      <c r="U210" s="24">
        <v>633.22043999999994</v>
      </c>
      <c r="V210" s="24">
        <v>10.732549830508473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43" t="s">
        <v>3072</v>
      </c>
      <c r="B211" s="43"/>
      <c r="C211" s="24">
        <v>7</v>
      </c>
      <c r="D211" s="26">
        <v>3.9114886008046493E-4</v>
      </c>
      <c r="E211" s="24">
        <v>807.68000000000006</v>
      </c>
      <c r="F211" s="24">
        <v>65.72</v>
      </c>
      <c r="G211" s="24">
        <v>9.3885714285714279</v>
      </c>
      <c r="H211" s="24">
        <v>22</v>
      </c>
      <c r="I211" s="26">
        <v>1.2663328152880907E-3</v>
      </c>
      <c r="J211" s="24">
        <v>885.32500000000005</v>
      </c>
      <c r="K211" s="24">
        <v>156.19999999999999</v>
      </c>
      <c r="L211" s="24">
        <v>7.1</v>
      </c>
      <c r="M211" s="24">
        <v>29</v>
      </c>
      <c r="N211" s="26">
        <v>1.4285714285714286E-3</v>
      </c>
      <c r="O211" s="24">
        <v>867.57833333333338</v>
      </c>
      <c r="P211" s="24">
        <v>230.76</v>
      </c>
      <c r="Q211" s="24">
        <v>7.9572413793103447</v>
      </c>
      <c r="R211" s="24">
        <v>58</v>
      </c>
      <c r="S211" s="26">
        <v>1.0437474131260234E-3</v>
      </c>
      <c r="T211" s="24">
        <v>863.51083333333327</v>
      </c>
      <c r="U211" s="24">
        <v>452.68</v>
      </c>
      <c r="V211" s="24">
        <v>7.8048275862068968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43" t="s">
        <v>2565</v>
      </c>
      <c r="B212" s="43"/>
      <c r="C212" s="24">
        <v>20</v>
      </c>
      <c r="D212" s="26">
        <v>1.1175681716584711E-3</v>
      </c>
      <c r="E212" s="24">
        <v>452.67</v>
      </c>
      <c r="F212" s="24">
        <v>242.2</v>
      </c>
      <c r="G212" s="24">
        <v>12.11</v>
      </c>
      <c r="H212" s="24">
        <v>28</v>
      </c>
      <c r="I212" s="26">
        <v>1.6116963103666609E-3</v>
      </c>
      <c r="J212" s="24">
        <v>410.91499999999996</v>
      </c>
      <c r="K212" s="24">
        <v>487.5378</v>
      </c>
      <c r="L212" s="24">
        <v>17.412064285714287</v>
      </c>
      <c r="M212" s="24">
        <v>10</v>
      </c>
      <c r="N212" s="26">
        <v>4.9261083743842361E-4</v>
      </c>
      <c r="O212" s="24">
        <v>452.67</v>
      </c>
      <c r="P212" s="24">
        <v>122</v>
      </c>
      <c r="Q212" s="24">
        <v>12.2</v>
      </c>
      <c r="R212" s="24">
        <v>58</v>
      </c>
      <c r="S212" s="26">
        <v>1.0437474131260234E-3</v>
      </c>
      <c r="T212" s="24">
        <v>431.79250000000002</v>
      </c>
      <c r="U212" s="24">
        <v>851.73779999999999</v>
      </c>
      <c r="V212" s="24">
        <v>14.68513448275862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43" t="s">
        <v>4492</v>
      </c>
      <c r="B213" s="43"/>
      <c r="C213" s="24">
        <v>8</v>
      </c>
      <c r="D213" s="26">
        <v>4.4702726866338848E-4</v>
      </c>
      <c r="E213" s="24">
        <v>302.11</v>
      </c>
      <c r="F213" s="24">
        <v>94.8</v>
      </c>
      <c r="G213" s="24">
        <v>11.85</v>
      </c>
      <c r="H213" s="24">
        <v>20</v>
      </c>
      <c r="I213" s="26">
        <v>1.1512116502619006E-3</v>
      </c>
      <c r="J213" s="24">
        <v>280.27</v>
      </c>
      <c r="K213" s="24">
        <v>292.5</v>
      </c>
      <c r="L213" s="24">
        <v>14.625</v>
      </c>
      <c r="M213" s="24">
        <v>30</v>
      </c>
      <c r="N213" s="26">
        <v>1.477832512315271E-3</v>
      </c>
      <c r="O213" s="24">
        <v>347.40666666666658</v>
      </c>
      <c r="P213" s="24">
        <v>383.33334000000002</v>
      </c>
      <c r="Q213" s="24">
        <v>12.777778000000001</v>
      </c>
      <c r="R213" s="24">
        <v>58</v>
      </c>
      <c r="S213" s="26">
        <v>1.0437474131260234E-3</v>
      </c>
      <c r="T213" s="24">
        <v>315.2828571428571</v>
      </c>
      <c r="U213" s="24">
        <v>770.63333999999998</v>
      </c>
      <c r="V213" s="24">
        <v>13.286781724137931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45" t="s">
        <v>298</v>
      </c>
      <c r="B214" s="43"/>
      <c r="C214" s="24">
        <v>21</v>
      </c>
      <c r="D214" s="26">
        <v>1.1734465802413947E-3</v>
      </c>
      <c r="E214" s="24">
        <v>2070.2957142857144</v>
      </c>
      <c r="F214" s="24">
        <v>375.79399999999998</v>
      </c>
      <c r="G214" s="24">
        <v>17.894952380952379</v>
      </c>
      <c r="H214" s="24">
        <v>30</v>
      </c>
      <c r="I214" s="26">
        <v>1.726817475392851E-3</v>
      </c>
      <c r="J214" s="24">
        <v>1108.844117647059</v>
      </c>
      <c r="K214" s="24">
        <v>446.67700000000002</v>
      </c>
      <c r="L214" s="24">
        <v>14.889233333333333</v>
      </c>
      <c r="M214" s="24">
        <v>7</v>
      </c>
      <c r="N214" s="26">
        <v>3.4482758620689653E-4</v>
      </c>
      <c r="O214" s="24">
        <v>973.05000000000007</v>
      </c>
      <c r="P214" s="24">
        <v>101.9204</v>
      </c>
      <c r="Q214" s="24">
        <v>14.560057142857143</v>
      </c>
      <c r="R214" s="24">
        <v>58</v>
      </c>
      <c r="S214" s="26">
        <v>1.0437474131260234E-3</v>
      </c>
      <c r="T214" s="24">
        <v>1329.8078571428573</v>
      </c>
      <c r="U214" s="24">
        <v>924.39139999999998</v>
      </c>
      <c r="V214" s="24">
        <v>15.937782758620688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45" t="s">
        <v>1912</v>
      </c>
      <c r="B215" s="43"/>
      <c r="C215" s="24">
        <v>21</v>
      </c>
      <c r="D215" s="26">
        <v>1.1734465802413947E-3</v>
      </c>
      <c r="E215" s="24">
        <v>823.20500000000004</v>
      </c>
      <c r="F215" s="24">
        <v>293.39999999999998</v>
      </c>
      <c r="G215" s="24">
        <v>13.97142857142857</v>
      </c>
      <c r="H215" s="24">
        <v>13</v>
      </c>
      <c r="I215" s="26">
        <v>7.4828757267023538E-4</v>
      </c>
      <c r="J215" s="24">
        <v>665.84666666666669</v>
      </c>
      <c r="K215" s="24">
        <v>242.04499999999999</v>
      </c>
      <c r="L215" s="24">
        <v>18.618846153846153</v>
      </c>
      <c r="M215" s="24">
        <v>24</v>
      </c>
      <c r="N215" s="26">
        <v>1.1822660098522167E-3</v>
      </c>
      <c r="O215" s="24">
        <v>513.89666666666665</v>
      </c>
      <c r="P215" s="24">
        <v>310.82190000000003</v>
      </c>
      <c r="Q215" s="24">
        <v>12.950912500000001</v>
      </c>
      <c r="R215" s="24">
        <v>58</v>
      </c>
      <c r="S215" s="26">
        <v>1.0437474131260234E-3</v>
      </c>
      <c r="T215" s="24">
        <v>644.13384615384632</v>
      </c>
      <c r="U215" s="24">
        <v>846.26690000000008</v>
      </c>
      <c r="V215" s="24">
        <v>14.590808620689657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45" t="s">
        <v>1660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23</v>
      </c>
      <c r="I216" s="26">
        <v>1.3238933978011857E-3</v>
      </c>
      <c r="J216" s="24">
        <v>687.3175</v>
      </c>
      <c r="K216" s="24">
        <v>310.27999999999997</v>
      </c>
      <c r="L216" s="24">
        <v>13.490434782608695</v>
      </c>
      <c r="M216" s="24">
        <v>35</v>
      </c>
      <c r="N216" s="26">
        <v>1.7241379310344827E-3</v>
      </c>
      <c r="O216" s="24">
        <v>982.34333333333336</v>
      </c>
      <c r="P216" s="24">
        <v>325.02600000000001</v>
      </c>
      <c r="Q216" s="24">
        <v>9.2864571428571434</v>
      </c>
      <c r="R216" s="24">
        <v>58</v>
      </c>
      <c r="S216" s="26">
        <v>1.0437474131260234E-3</v>
      </c>
      <c r="T216" s="24">
        <v>834.83041666666657</v>
      </c>
      <c r="U216" s="24">
        <v>635.30600000000004</v>
      </c>
      <c r="V216" s="24">
        <v>10.953551724137931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45" t="s">
        <v>6720</v>
      </c>
      <c r="B217" s="43"/>
      <c r="C217" s="24">
        <v>2</v>
      </c>
      <c r="D217" s="26">
        <v>1.1175681716584712E-4</v>
      </c>
      <c r="E217" s="24">
        <v>507.43</v>
      </c>
      <c r="F217" s="24">
        <v>15.894</v>
      </c>
      <c r="G217" s="24">
        <v>7.9470000000000001</v>
      </c>
      <c r="H217" s="24">
        <v>16</v>
      </c>
      <c r="I217" s="26">
        <v>9.2096932020952057E-4</v>
      </c>
      <c r="J217" s="24">
        <v>442.42999999999995</v>
      </c>
      <c r="K217" s="24">
        <v>144.72999999999999</v>
      </c>
      <c r="L217" s="24">
        <v>9.0456249999999994</v>
      </c>
      <c r="M217" s="24">
        <v>40</v>
      </c>
      <c r="N217" s="26">
        <v>1.9704433497536944E-3</v>
      </c>
      <c r="O217" s="24">
        <v>740.19733333333329</v>
      </c>
      <c r="P217" s="24">
        <v>309.91156000000001</v>
      </c>
      <c r="Q217" s="24">
        <v>7.747789</v>
      </c>
      <c r="R217" s="24">
        <v>58</v>
      </c>
      <c r="S217" s="26">
        <v>1.0437474131260234E-3</v>
      </c>
      <c r="T217" s="24">
        <v>669.00549999999998</v>
      </c>
      <c r="U217" s="24">
        <v>470.53555999999998</v>
      </c>
      <c r="V217" s="24">
        <v>8.112682068965517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45" t="s">
        <v>1494</v>
      </c>
      <c r="B218" s="43"/>
      <c r="C218" s="24">
        <v>19</v>
      </c>
      <c r="D218" s="26">
        <v>1.0616897630755476E-3</v>
      </c>
      <c r="E218" s="24">
        <v>987.68</v>
      </c>
      <c r="F218" s="24">
        <v>171.172</v>
      </c>
      <c r="G218" s="24">
        <v>9.0090526315789479</v>
      </c>
      <c r="H218" s="24">
        <v>15</v>
      </c>
      <c r="I218" s="26">
        <v>8.6340873769642551E-4</v>
      </c>
      <c r="J218" s="24">
        <v>1011.3387500000001</v>
      </c>
      <c r="K218" s="24">
        <v>107.51</v>
      </c>
      <c r="L218" s="24">
        <v>7.1673333333333336</v>
      </c>
      <c r="M218" s="24">
        <v>23</v>
      </c>
      <c r="N218" s="26">
        <v>1.1330049261083744E-3</v>
      </c>
      <c r="O218" s="24">
        <v>968.10111111111109</v>
      </c>
      <c r="P218" s="24">
        <v>253.91900000000001</v>
      </c>
      <c r="Q218" s="24">
        <v>11.03995652173913</v>
      </c>
      <c r="R218" s="24">
        <v>57</v>
      </c>
      <c r="S218" s="26">
        <v>1.0257517680721266E-3</v>
      </c>
      <c r="T218" s="24">
        <v>988.14642857142849</v>
      </c>
      <c r="U218" s="24">
        <v>532.601</v>
      </c>
      <c r="V218" s="24">
        <v>9.3438771929824558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45" t="s">
        <v>3949</v>
      </c>
      <c r="B219" s="43"/>
      <c r="C219" s="24">
        <v>0</v>
      </c>
      <c r="D219" s="26">
        <v>0</v>
      </c>
      <c r="E219" s="24">
        <v>0</v>
      </c>
      <c r="F219" s="24">
        <v>0</v>
      </c>
      <c r="H219" s="24">
        <v>17</v>
      </c>
      <c r="I219" s="26">
        <v>9.7852990272261553E-4</v>
      </c>
      <c r="J219" s="24">
        <v>1021.6244444444445</v>
      </c>
      <c r="K219" s="24">
        <v>105</v>
      </c>
      <c r="L219" s="24">
        <v>6.1764705882352944</v>
      </c>
      <c r="M219" s="24">
        <v>40</v>
      </c>
      <c r="N219" s="26">
        <v>1.9704433497536944E-3</v>
      </c>
      <c r="O219" s="24">
        <v>1100.4857894736842</v>
      </c>
      <c r="P219" s="24">
        <v>244</v>
      </c>
      <c r="Q219" s="24">
        <v>6.1</v>
      </c>
      <c r="R219" s="24">
        <v>57</v>
      </c>
      <c r="S219" s="26">
        <v>1.0257517680721266E-3</v>
      </c>
      <c r="T219" s="24">
        <v>1075.1374999999996</v>
      </c>
      <c r="U219" s="24">
        <v>349</v>
      </c>
      <c r="V219" s="24">
        <v>6.1228070175438596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45" t="s">
        <v>320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36</v>
      </c>
      <c r="I220" s="26">
        <v>2.072180970471421E-3</v>
      </c>
      <c r="J220" s="24">
        <v>725.83333333333314</v>
      </c>
      <c r="K220" s="24">
        <v>412.65</v>
      </c>
      <c r="L220" s="24">
        <v>11.462499999999999</v>
      </c>
      <c r="M220" s="24">
        <v>20</v>
      </c>
      <c r="N220" s="26">
        <v>9.8522167487684722E-4</v>
      </c>
      <c r="O220" s="24">
        <v>720.21799999999996</v>
      </c>
      <c r="P220" s="24">
        <v>229.25</v>
      </c>
      <c r="Q220" s="24">
        <v>11.4625</v>
      </c>
      <c r="R220" s="24">
        <v>56</v>
      </c>
      <c r="S220" s="26">
        <v>1.0077561230182296E-3</v>
      </c>
      <c r="T220" s="24">
        <v>723.82785714285694</v>
      </c>
      <c r="U220" s="24">
        <v>641.9</v>
      </c>
      <c r="V220" s="24">
        <v>11.462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45" t="s">
        <v>6980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0</v>
      </c>
      <c r="I221" s="26">
        <v>0</v>
      </c>
      <c r="J221" s="24">
        <v>0</v>
      </c>
      <c r="K221" s="24">
        <v>0</v>
      </c>
      <c r="M221" s="24">
        <v>56</v>
      </c>
      <c r="N221" s="26">
        <v>2.7586206896551722E-3</v>
      </c>
      <c r="O221" s="24">
        <v>997.50625000000002</v>
      </c>
      <c r="P221" s="24">
        <v>815.6</v>
      </c>
      <c r="Q221" s="24">
        <v>14.564285714285715</v>
      </c>
      <c r="R221" s="24">
        <v>56</v>
      </c>
      <c r="S221" s="26">
        <v>1.0077561230182296E-3</v>
      </c>
      <c r="T221" s="24">
        <v>997.50625000000002</v>
      </c>
      <c r="U221" s="24">
        <v>815.6</v>
      </c>
      <c r="V221" s="24">
        <v>14.564285714285715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45" t="s">
        <v>6756</v>
      </c>
      <c r="B222" s="43"/>
      <c r="C222" s="24">
        <v>0</v>
      </c>
      <c r="D222" s="26">
        <v>0</v>
      </c>
      <c r="E222" s="24">
        <v>0</v>
      </c>
      <c r="F222" s="24">
        <v>0</v>
      </c>
      <c r="H222" s="24">
        <v>38</v>
      </c>
      <c r="I222" s="26">
        <v>2.1873021354976113E-3</v>
      </c>
      <c r="J222" s="24">
        <v>579.09105263157926</v>
      </c>
      <c r="K222" s="24">
        <v>421.8</v>
      </c>
      <c r="L222" s="24">
        <v>11.1</v>
      </c>
      <c r="M222" s="24">
        <v>18</v>
      </c>
      <c r="N222" s="26">
        <v>8.866995073891626E-4</v>
      </c>
      <c r="O222" s="24">
        <v>715.15555555555557</v>
      </c>
      <c r="P222" s="24">
        <v>199.8</v>
      </c>
      <c r="Q222" s="24">
        <v>11.100000000000001</v>
      </c>
      <c r="R222" s="24">
        <v>56</v>
      </c>
      <c r="S222" s="26">
        <v>1.0077561230182296E-3</v>
      </c>
      <c r="T222" s="24">
        <v>622.82607142857171</v>
      </c>
      <c r="U222" s="24">
        <v>621.6</v>
      </c>
      <c r="V222" s="24">
        <v>11.1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45" t="s">
        <v>429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38</v>
      </c>
      <c r="I223" s="26">
        <v>2.1873021354976113E-3</v>
      </c>
      <c r="J223" s="24">
        <v>547.14333333333332</v>
      </c>
      <c r="K223" s="24">
        <v>193.8</v>
      </c>
      <c r="L223" s="24">
        <v>5.1000000000000005</v>
      </c>
      <c r="M223" s="24">
        <v>18</v>
      </c>
      <c r="N223" s="26">
        <v>8.866995073891626E-4</v>
      </c>
      <c r="O223" s="24">
        <v>517.71</v>
      </c>
      <c r="P223" s="24">
        <v>91.8</v>
      </c>
      <c r="Q223" s="24">
        <v>5.0999999999999996</v>
      </c>
      <c r="R223" s="24">
        <v>56</v>
      </c>
      <c r="S223" s="26">
        <v>1.0077561230182296E-3</v>
      </c>
      <c r="T223" s="24">
        <v>539.78499999999997</v>
      </c>
      <c r="U223" s="24">
        <v>285.60000000000002</v>
      </c>
      <c r="V223" s="24">
        <v>5.1000000000000005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43" t="s">
        <v>3627</v>
      </c>
      <c r="B224" s="43"/>
      <c r="C224" s="24">
        <v>28</v>
      </c>
      <c r="D224" s="26">
        <v>1.5645954403218597E-3</v>
      </c>
      <c r="E224" s="24">
        <v>772.03555555555567</v>
      </c>
      <c r="F224" s="24">
        <v>268.8</v>
      </c>
      <c r="G224" s="24">
        <v>9.6</v>
      </c>
      <c r="H224" s="24">
        <v>14</v>
      </c>
      <c r="I224" s="26">
        <v>8.0584815518333045E-4</v>
      </c>
      <c r="J224" s="24">
        <v>728.69749999999999</v>
      </c>
      <c r="K224" s="24">
        <v>134.4</v>
      </c>
      <c r="L224" s="24">
        <v>9.6</v>
      </c>
      <c r="M224" s="24">
        <v>13</v>
      </c>
      <c r="N224" s="26">
        <v>6.4039408866995069E-4</v>
      </c>
      <c r="O224" s="24">
        <v>802.68999999999994</v>
      </c>
      <c r="P224" s="24">
        <v>125.6</v>
      </c>
      <c r="Q224" s="24">
        <v>9.661538461538461</v>
      </c>
      <c r="R224" s="24">
        <v>55</v>
      </c>
      <c r="S224" s="26">
        <v>9.8976047796433273E-4</v>
      </c>
      <c r="T224" s="24">
        <v>770.92000000000007</v>
      </c>
      <c r="U224" s="24">
        <v>528.79999999999995</v>
      </c>
      <c r="V224" s="24">
        <v>9.6145454545454534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45" t="s">
        <v>8889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43</v>
      </c>
      <c r="I225" s="26">
        <v>2.4751050480630865E-3</v>
      </c>
      <c r="J225" s="24">
        <v>64.143749999999997</v>
      </c>
      <c r="K225" s="24">
        <v>748.99099999999999</v>
      </c>
      <c r="L225" s="24">
        <v>17.418395348837208</v>
      </c>
      <c r="M225" s="24">
        <v>12</v>
      </c>
      <c r="N225" s="26">
        <v>5.9113300492610833E-4</v>
      </c>
      <c r="O225" s="24">
        <v>0</v>
      </c>
      <c r="P225" s="24">
        <v>272.346</v>
      </c>
      <c r="Q225" s="24">
        <v>22.695499999999999</v>
      </c>
      <c r="R225" s="24">
        <v>55</v>
      </c>
      <c r="S225" s="26">
        <v>9.8976047796433273E-4</v>
      </c>
      <c r="T225" s="24">
        <v>51.314999999999998</v>
      </c>
      <c r="U225" s="24">
        <v>1021.337</v>
      </c>
      <c r="V225" s="24">
        <v>18.569763636363636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45" t="s">
        <v>1687</v>
      </c>
      <c r="B226" s="43"/>
      <c r="C226" s="24">
        <v>32</v>
      </c>
      <c r="D226" s="26">
        <v>1.7881090746535539E-3</v>
      </c>
      <c r="E226" s="24">
        <v>959.95272727272743</v>
      </c>
      <c r="F226" s="24">
        <v>277.137</v>
      </c>
      <c r="G226" s="24">
        <v>8.66053125</v>
      </c>
      <c r="H226" s="24">
        <v>19</v>
      </c>
      <c r="I226" s="26">
        <v>1.0936510677488057E-3</v>
      </c>
      <c r="J226" s="24">
        <v>1059.0014285714285</v>
      </c>
      <c r="K226" s="24">
        <v>144.1669</v>
      </c>
      <c r="L226" s="24">
        <v>7.587731578947368</v>
      </c>
      <c r="M226" s="24">
        <v>4</v>
      </c>
      <c r="N226" s="26">
        <v>1.9704433497536947E-4</v>
      </c>
      <c r="O226" s="24">
        <v>1044.3150000000001</v>
      </c>
      <c r="P226" s="24">
        <v>35.9</v>
      </c>
      <c r="Q226" s="24">
        <v>8.9749999999999996</v>
      </c>
      <c r="R226" s="24">
        <v>55</v>
      </c>
      <c r="S226" s="26">
        <v>9.8976047796433273E-4</v>
      </c>
      <c r="T226" s="24">
        <v>1003.0560000000002</v>
      </c>
      <c r="U226" s="24">
        <v>457.20390000000003</v>
      </c>
      <c r="V226" s="24">
        <v>8.3127981818181826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45" t="s">
        <v>6479</v>
      </c>
      <c r="B227" s="43"/>
      <c r="C227" s="24">
        <v>0</v>
      </c>
      <c r="D227" s="26">
        <v>0</v>
      </c>
      <c r="E227" s="24">
        <v>0</v>
      </c>
      <c r="F227" s="24">
        <v>0</v>
      </c>
      <c r="H227" s="24">
        <v>20</v>
      </c>
      <c r="I227" s="26">
        <v>1.1512116502619006E-3</v>
      </c>
      <c r="J227" s="24">
        <v>737.50999999999988</v>
      </c>
      <c r="K227" s="24">
        <v>302.5</v>
      </c>
      <c r="L227" s="24">
        <v>15.125</v>
      </c>
      <c r="M227" s="24">
        <v>34</v>
      </c>
      <c r="N227" s="26">
        <v>1.6748768472906405E-3</v>
      </c>
      <c r="O227" s="24">
        <v>805.25285714285724</v>
      </c>
      <c r="P227" s="24">
        <v>514.25</v>
      </c>
      <c r="Q227" s="24">
        <v>15.125</v>
      </c>
      <c r="R227" s="24">
        <v>54</v>
      </c>
      <c r="S227" s="26">
        <v>9.7176483291043568E-4</v>
      </c>
      <c r="T227" s="24">
        <v>784.93</v>
      </c>
      <c r="U227" s="24">
        <v>816.75</v>
      </c>
      <c r="V227" s="24">
        <v>15.125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45" t="s">
        <v>379</v>
      </c>
      <c r="B228" s="43"/>
      <c r="C228" s="24">
        <v>33</v>
      </c>
      <c r="D228" s="26">
        <v>1.8439874832364774E-3</v>
      </c>
      <c r="E228" s="24">
        <v>1266.7157894736843</v>
      </c>
      <c r="F228" s="24">
        <v>615.54</v>
      </c>
      <c r="G228" s="24">
        <v>18.652727272727272</v>
      </c>
      <c r="H228" s="24">
        <v>10</v>
      </c>
      <c r="I228" s="26">
        <v>5.756058251309503E-4</v>
      </c>
      <c r="J228" s="24">
        <v>989.08249999999998</v>
      </c>
      <c r="K228" s="24">
        <v>101.78</v>
      </c>
      <c r="L228" s="24">
        <v>10.178000000000001</v>
      </c>
      <c r="M228" s="24">
        <v>10</v>
      </c>
      <c r="N228" s="26">
        <v>4.9261083743842361E-4</v>
      </c>
      <c r="O228" s="24">
        <v>1152.6275000000001</v>
      </c>
      <c r="P228" s="24">
        <v>175.38</v>
      </c>
      <c r="Q228" s="24">
        <v>17.538</v>
      </c>
      <c r="R228" s="24">
        <v>53</v>
      </c>
      <c r="S228" s="26">
        <v>9.5376918785653874E-4</v>
      </c>
      <c r="T228" s="24">
        <v>1201.45</v>
      </c>
      <c r="U228" s="24">
        <v>892.7</v>
      </c>
      <c r="V228" s="24">
        <v>16.843396226415095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45" t="s">
        <v>4288</v>
      </c>
      <c r="B229" s="43"/>
      <c r="C229" s="24">
        <v>33</v>
      </c>
      <c r="D229" s="26">
        <v>1.8439874832364774E-3</v>
      </c>
      <c r="E229" s="24">
        <v>2487.83</v>
      </c>
      <c r="F229" s="24">
        <v>225.37200000000001</v>
      </c>
      <c r="G229" s="24">
        <v>6.8294545454545457</v>
      </c>
      <c r="H229" s="24">
        <v>8</v>
      </c>
      <c r="I229" s="26">
        <v>4.6048466010476029E-4</v>
      </c>
      <c r="J229" s="24">
        <v>1389.0749999999998</v>
      </c>
      <c r="K229" s="24">
        <v>54.683999999999997</v>
      </c>
      <c r="L229" s="24">
        <v>6.8354999999999997</v>
      </c>
      <c r="M229" s="24">
        <v>12</v>
      </c>
      <c r="N229" s="26">
        <v>5.9113300492610833E-4</v>
      </c>
      <c r="O229" s="24">
        <v>1355.77</v>
      </c>
      <c r="P229" s="24">
        <v>75.844820000000013</v>
      </c>
      <c r="Q229" s="24">
        <v>6.320401666666668</v>
      </c>
      <c r="R229" s="24">
        <v>53</v>
      </c>
      <c r="S229" s="26">
        <v>9.5376918785653874E-4</v>
      </c>
      <c r="T229" s="24">
        <v>1930.12625</v>
      </c>
      <c r="U229" s="24">
        <v>355.90082000000001</v>
      </c>
      <c r="V229" s="24">
        <v>6.7151098113207546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43" t="s">
        <v>4039</v>
      </c>
      <c r="B230" s="43"/>
      <c r="C230" s="24">
        <v>10</v>
      </c>
      <c r="D230" s="26">
        <v>5.5878408582923553E-4</v>
      </c>
      <c r="E230" s="24">
        <v>407.85800000000006</v>
      </c>
      <c r="F230" s="24">
        <v>111.56</v>
      </c>
      <c r="G230" s="24">
        <v>11.156000000000001</v>
      </c>
      <c r="H230" s="24">
        <v>20</v>
      </c>
      <c r="I230" s="26">
        <v>1.1512116502619006E-3</v>
      </c>
      <c r="J230" s="24">
        <v>587.59800000000007</v>
      </c>
      <c r="K230" s="24">
        <v>213.86099999999999</v>
      </c>
      <c r="L230" s="24">
        <v>10.693049999999999</v>
      </c>
      <c r="M230" s="24">
        <v>22</v>
      </c>
      <c r="N230" s="26">
        <v>1.0837438423645319E-3</v>
      </c>
      <c r="O230" s="24">
        <v>740.26444444444439</v>
      </c>
      <c r="P230" s="24">
        <v>228.25399999999999</v>
      </c>
      <c r="Q230" s="24">
        <v>10.375181818181817</v>
      </c>
      <c r="R230" s="24">
        <v>52</v>
      </c>
      <c r="S230" s="26">
        <v>9.357735428026418E-4</v>
      </c>
      <c r="T230" s="24">
        <v>607.40208333333339</v>
      </c>
      <c r="U230" s="24">
        <v>553.67499999999995</v>
      </c>
      <c r="V230" s="24">
        <v>10.647596153846154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43" t="s">
        <v>4418</v>
      </c>
      <c r="B231" s="43"/>
      <c r="C231" s="24">
        <v>30</v>
      </c>
      <c r="D231" s="26">
        <v>1.6763522574877068E-3</v>
      </c>
      <c r="E231" s="24">
        <v>782.34083333333353</v>
      </c>
      <c r="F231" s="24">
        <v>219</v>
      </c>
      <c r="G231" s="24">
        <v>7.3</v>
      </c>
      <c r="H231" s="24">
        <v>10</v>
      </c>
      <c r="I231" s="26">
        <v>5.756058251309503E-4</v>
      </c>
      <c r="J231" s="24">
        <v>746.70333333333338</v>
      </c>
      <c r="K231" s="24">
        <v>71</v>
      </c>
      <c r="L231" s="24">
        <v>7.1</v>
      </c>
      <c r="M231" s="24">
        <v>12</v>
      </c>
      <c r="N231" s="26">
        <v>5.9113300492610833E-4</v>
      </c>
      <c r="O231" s="24">
        <v>750.11</v>
      </c>
      <c r="P231" s="24">
        <v>85.2</v>
      </c>
      <c r="Q231" s="24">
        <v>7.1000000000000005</v>
      </c>
      <c r="R231" s="24">
        <v>52</v>
      </c>
      <c r="S231" s="26">
        <v>9.357735428026418E-4</v>
      </c>
      <c r="T231" s="24">
        <v>768.9375</v>
      </c>
      <c r="U231" s="24">
        <v>375.2</v>
      </c>
      <c r="V231" s="24">
        <v>7.2153846153846155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43" t="s">
        <v>2918</v>
      </c>
      <c r="B232" s="43"/>
      <c r="C232" s="24">
        <v>9</v>
      </c>
      <c r="D232" s="26">
        <v>5.0290567724631198E-4</v>
      </c>
      <c r="E232" s="24">
        <v>939.71</v>
      </c>
      <c r="F232" s="24">
        <v>105.35</v>
      </c>
      <c r="G232" s="24">
        <v>11.705555555555556</v>
      </c>
      <c r="H232" s="24">
        <v>31</v>
      </c>
      <c r="I232" s="26">
        <v>1.784378057905946E-3</v>
      </c>
      <c r="J232" s="24">
        <v>401.87866666666667</v>
      </c>
      <c r="K232" s="24">
        <v>380.7</v>
      </c>
      <c r="L232" s="24">
        <v>12.280645161290321</v>
      </c>
      <c r="M232" s="24">
        <v>12</v>
      </c>
      <c r="N232" s="26">
        <v>5.9113300492610833E-4</v>
      </c>
      <c r="O232" s="24">
        <v>351.54833333333335</v>
      </c>
      <c r="P232" s="24">
        <v>163.69999999999999</v>
      </c>
      <c r="Q232" s="24">
        <v>13.641666666666666</v>
      </c>
      <c r="R232" s="24">
        <v>52</v>
      </c>
      <c r="S232" s="26">
        <v>9.357735428026418E-4</v>
      </c>
      <c r="T232" s="24">
        <v>475.85239999999982</v>
      </c>
      <c r="U232" s="24">
        <v>649.75</v>
      </c>
      <c r="V232" s="24">
        <v>12.495192307692308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43" t="s">
        <v>2572</v>
      </c>
      <c r="B233" s="43"/>
      <c r="C233" s="24">
        <v>10</v>
      </c>
      <c r="D233" s="26">
        <v>5.5878408582923553E-4</v>
      </c>
      <c r="E233" s="24">
        <v>831.34999999999991</v>
      </c>
      <c r="F233" s="24">
        <v>106</v>
      </c>
      <c r="G233" s="24">
        <v>10.6</v>
      </c>
      <c r="H233" s="24">
        <v>16</v>
      </c>
      <c r="I233" s="26">
        <v>9.2096932020952057E-4</v>
      </c>
      <c r="J233" s="24">
        <v>974.26285714285711</v>
      </c>
      <c r="K233" s="24">
        <v>172.6</v>
      </c>
      <c r="L233" s="24">
        <v>10.7875</v>
      </c>
      <c r="M233" s="24">
        <v>26</v>
      </c>
      <c r="N233" s="26">
        <v>1.2807881773399014E-3</v>
      </c>
      <c r="O233" s="24">
        <v>925.44583333333355</v>
      </c>
      <c r="P233" s="24">
        <v>264.60000000000002</v>
      </c>
      <c r="Q233" s="24">
        <v>10.176923076923078</v>
      </c>
      <c r="R233" s="24">
        <v>52</v>
      </c>
      <c r="S233" s="26">
        <v>9.357735428026418E-4</v>
      </c>
      <c r="T233" s="24">
        <v>923.93869565217381</v>
      </c>
      <c r="U233" s="24">
        <v>543.20000000000005</v>
      </c>
      <c r="V233" s="24">
        <v>10.446153846153846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45" t="s">
        <v>1605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37</v>
      </c>
      <c r="I234" s="26">
        <v>2.1297415529845163E-3</v>
      </c>
      <c r="J234" s="24">
        <v>549.36777777777786</v>
      </c>
      <c r="K234" s="24">
        <v>452.24932000000001</v>
      </c>
      <c r="L234" s="24">
        <v>12.222954594594595</v>
      </c>
      <c r="M234" s="24">
        <v>15</v>
      </c>
      <c r="N234" s="26">
        <v>7.3891625615763552E-4</v>
      </c>
      <c r="O234" s="24">
        <v>887.20166666666671</v>
      </c>
      <c r="P234" s="24">
        <v>258.87400000000002</v>
      </c>
      <c r="Q234" s="24">
        <v>17.258266666666668</v>
      </c>
      <c r="R234" s="24">
        <v>52</v>
      </c>
      <c r="S234" s="26">
        <v>9.357735428026418E-4</v>
      </c>
      <c r="T234" s="24">
        <v>633.82624999999996</v>
      </c>
      <c r="U234" s="24">
        <v>711.12332000000004</v>
      </c>
      <c r="V234" s="24">
        <v>13.675448461538462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45" t="s">
        <v>748</v>
      </c>
      <c r="B235" s="43"/>
      <c r="C235" s="24">
        <v>8</v>
      </c>
      <c r="D235" s="26">
        <v>4.4702726866338848E-4</v>
      </c>
      <c r="E235" s="24">
        <v>371.25666666666666</v>
      </c>
      <c r="F235" s="24">
        <v>45.626899999999992</v>
      </c>
      <c r="G235" s="24">
        <v>5.703362499999999</v>
      </c>
      <c r="H235" s="24">
        <v>11</v>
      </c>
      <c r="I235" s="26">
        <v>6.3316640764404537E-4</v>
      </c>
      <c r="J235" s="24">
        <v>391.82249999999999</v>
      </c>
      <c r="K235" s="24">
        <v>56.357900000000001</v>
      </c>
      <c r="L235" s="24">
        <v>5.1234454545454549</v>
      </c>
      <c r="M235" s="24">
        <v>32</v>
      </c>
      <c r="N235" s="26">
        <v>1.5763546798029558E-3</v>
      </c>
      <c r="O235" s="24">
        <v>379.46600000000001</v>
      </c>
      <c r="P235" s="24">
        <v>165.05217999999999</v>
      </c>
      <c r="Q235" s="24">
        <v>5.1578806249999998</v>
      </c>
      <c r="R235" s="24">
        <v>51</v>
      </c>
      <c r="S235" s="26">
        <v>9.1777789774874486E-4</v>
      </c>
      <c r="T235" s="24">
        <v>381.53249999999997</v>
      </c>
      <c r="U235" s="24">
        <v>267.03697999999997</v>
      </c>
      <c r="V235" s="24">
        <v>5.2360192156862739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45" t="s">
        <v>3645</v>
      </c>
      <c r="B236" s="43"/>
      <c r="C236" s="24">
        <v>22</v>
      </c>
      <c r="D236" s="26">
        <v>1.2293249888243184E-3</v>
      </c>
      <c r="E236" s="24">
        <v>1035.0816666666667</v>
      </c>
      <c r="F236" s="24">
        <v>173.845</v>
      </c>
      <c r="G236" s="24">
        <v>7.9020454545454548</v>
      </c>
      <c r="H236" s="24">
        <v>20</v>
      </c>
      <c r="I236" s="26">
        <v>1.1512116502619006E-3</v>
      </c>
      <c r="J236" s="24">
        <v>1027.27</v>
      </c>
      <c r="K236" s="24">
        <v>191.8</v>
      </c>
      <c r="L236" s="24">
        <v>9.59</v>
      </c>
      <c r="M236" s="24">
        <v>9</v>
      </c>
      <c r="N236" s="26">
        <v>4.433497536945813E-4</v>
      </c>
      <c r="O236" s="24">
        <v>1029.5275000000001</v>
      </c>
      <c r="P236" s="24">
        <v>69.488699999999994</v>
      </c>
      <c r="Q236" s="24">
        <v>7.7209666666666656</v>
      </c>
      <c r="R236" s="24">
        <v>51</v>
      </c>
      <c r="S236" s="26">
        <v>9.1777789774874486E-4</v>
      </c>
      <c r="T236" s="24">
        <v>1030.7637500000001</v>
      </c>
      <c r="U236" s="24">
        <v>435.13370000000003</v>
      </c>
      <c r="V236" s="24">
        <v>8.5320333333333345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45" t="s">
        <v>3712</v>
      </c>
      <c r="B237" s="43"/>
      <c r="C237" s="24">
        <v>26</v>
      </c>
      <c r="D237" s="26">
        <v>1.4528386231560126E-3</v>
      </c>
      <c r="E237" s="24">
        <v>1040.7399999999998</v>
      </c>
      <c r="F237" s="24">
        <v>336.88799999999998</v>
      </c>
      <c r="G237" s="24">
        <v>12.957230769230769</v>
      </c>
      <c r="H237" s="24">
        <v>22</v>
      </c>
      <c r="I237" s="26">
        <v>1.2663328152880907E-3</v>
      </c>
      <c r="J237" s="24">
        <v>1285.4936363636361</v>
      </c>
      <c r="K237" s="24">
        <v>284.2</v>
      </c>
      <c r="L237" s="24">
        <v>12.918181818181818</v>
      </c>
      <c r="M237" s="24">
        <v>3</v>
      </c>
      <c r="N237" s="26">
        <v>1.4778325123152708E-4</v>
      </c>
      <c r="O237" s="24">
        <v>1074.665</v>
      </c>
      <c r="P237" s="24">
        <v>40.6</v>
      </c>
      <c r="Q237" s="24">
        <v>13.533333333333333</v>
      </c>
      <c r="R237" s="24">
        <v>51</v>
      </c>
      <c r="S237" s="26">
        <v>9.1777789774874486E-4</v>
      </c>
      <c r="T237" s="24">
        <v>1146.8992307692311</v>
      </c>
      <c r="U237" s="24">
        <v>661.68799999999999</v>
      </c>
      <c r="V237" s="24">
        <v>12.974274509803921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43" t="s">
        <v>4510</v>
      </c>
      <c r="B238" s="43"/>
      <c r="C238" s="24">
        <v>18</v>
      </c>
      <c r="D238" s="26">
        <v>1.005811354492624E-3</v>
      </c>
      <c r="E238" s="24">
        <v>485.96</v>
      </c>
      <c r="F238" s="24">
        <v>189</v>
      </c>
      <c r="G238" s="24">
        <v>10.5</v>
      </c>
      <c r="H238" s="24">
        <v>22</v>
      </c>
      <c r="I238" s="26">
        <v>1.2663328152880907E-3</v>
      </c>
      <c r="J238" s="24">
        <v>489.29799999999994</v>
      </c>
      <c r="K238" s="24">
        <v>215.06887</v>
      </c>
      <c r="L238" s="24">
        <v>9.7758577272727276</v>
      </c>
      <c r="M238" s="24">
        <v>10</v>
      </c>
      <c r="N238" s="26">
        <v>4.9261083743842361E-4</v>
      </c>
      <c r="O238" s="24">
        <v>495.80333333333328</v>
      </c>
      <c r="P238" s="24">
        <v>96.24</v>
      </c>
      <c r="Q238" s="24">
        <v>9.6239999999999988</v>
      </c>
      <c r="R238" s="24">
        <v>50</v>
      </c>
      <c r="S238" s="26">
        <v>8.9978225269484781E-4</v>
      </c>
      <c r="T238" s="24">
        <v>489.81166666666672</v>
      </c>
      <c r="U238" s="24">
        <v>500.30887000000001</v>
      </c>
      <c r="V238" s="24">
        <v>10.0061774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45" t="s">
        <v>741</v>
      </c>
      <c r="B239" s="43"/>
      <c r="C239" s="24">
        <v>25</v>
      </c>
      <c r="D239" s="26">
        <v>1.3969602145730889E-3</v>
      </c>
      <c r="E239" s="24">
        <v>530.62</v>
      </c>
      <c r="F239" s="24">
        <v>562.5</v>
      </c>
      <c r="G239" s="24">
        <v>22.5</v>
      </c>
      <c r="H239" s="24">
        <v>0</v>
      </c>
      <c r="I239" s="26">
        <v>0</v>
      </c>
      <c r="J239" s="24">
        <v>0</v>
      </c>
      <c r="K239" s="24">
        <v>0</v>
      </c>
      <c r="M239" s="24">
        <v>25</v>
      </c>
      <c r="N239" s="26">
        <v>1.2315270935960591E-3</v>
      </c>
      <c r="O239" s="24">
        <v>530.62</v>
      </c>
      <c r="P239" s="24">
        <v>562.5</v>
      </c>
      <c r="Q239" s="24">
        <v>22.5</v>
      </c>
      <c r="R239" s="24">
        <v>50</v>
      </c>
      <c r="S239" s="26">
        <v>8.9978225269484781E-4</v>
      </c>
      <c r="T239" s="24">
        <v>530.62</v>
      </c>
      <c r="U239" s="24">
        <v>1125</v>
      </c>
      <c r="V239" s="24">
        <v>22.5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45" t="s">
        <v>4059</v>
      </c>
      <c r="B240" s="43"/>
      <c r="C240" s="24">
        <v>0</v>
      </c>
      <c r="D240" s="26">
        <v>0</v>
      </c>
      <c r="E240" s="24">
        <v>0</v>
      </c>
      <c r="F240" s="24">
        <v>0</v>
      </c>
      <c r="H240" s="24">
        <v>22</v>
      </c>
      <c r="I240" s="26">
        <v>1.2663328152880907E-3</v>
      </c>
      <c r="J240" s="24">
        <v>649.41454545454553</v>
      </c>
      <c r="K240" s="24">
        <v>342.27600000000001</v>
      </c>
      <c r="L240" s="24">
        <v>15.558</v>
      </c>
      <c r="M240" s="24">
        <v>28</v>
      </c>
      <c r="N240" s="26">
        <v>1.3793103448275861E-3</v>
      </c>
      <c r="O240" s="24">
        <v>671.1164285714284</v>
      </c>
      <c r="P240" s="24">
        <v>437.55599999999998</v>
      </c>
      <c r="Q240" s="24">
        <v>15.626999999999999</v>
      </c>
      <c r="R240" s="24">
        <v>50</v>
      </c>
      <c r="S240" s="26">
        <v>8.9978225269484781E-4</v>
      </c>
      <c r="T240" s="24">
        <v>661.56760000000008</v>
      </c>
      <c r="U240" s="24">
        <v>779.83199999999999</v>
      </c>
      <c r="V240" s="24">
        <v>15.59664000000000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45" t="s">
        <v>2559</v>
      </c>
      <c r="B241" s="43"/>
      <c r="C241" s="24">
        <v>2</v>
      </c>
      <c r="D241" s="26">
        <v>1.1175681716584712E-4</v>
      </c>
      <c r="E241" s="24">
        <v>570.11</v>
      </c>
      <c r="F241" s="24">
        <v>14.2</v>
      </c>
      <c r="G241" s="24">
        <v>7.1</v>
      </c>
      <c r="H241" s="24">
        <v>48</v>
      </c>
      <c r="I241" s="26">
        <v>2.7629079606285617E-3</v>
      </c>
      <c r="J241" s="24">
        <v>553.48266666666666</v>
      </c>
      <c r="K241" s="24">
        <v>340.8</v>
      </c>
      <c r="L241" s="24">
        <v>7.1000000000000005</v>
      </c>
      <c r="M241" s="24">
        <v>0</v>
      </c>
      <c r="N241" s="26">
        <v>0</v>
      </c>
      <c r="O241" s="24">
        <v>0</v>
      </c>
      <c r="P241" s="24">
        <v>0</v>
      </c>
      <c r="R241" s="24">
        <v>50</v>
      </c>
      <c r="S241" s="26">
        <v>8.9978225269484781E-4</v>
      </c>
      <c r="T241" s="24">
        <v>554.52187500000002</v>
      </c>
      <c r="U241" s="24">
        <v>355</v>
      </c>
      <c r="V241" s="24">
        <v>7.1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43" t="s">
        <v>4480</v>
      </c>
      <c r="B242" s="43"/>
      <c r="C242" s="24">
        <v>0</v>
      </c>
      <c r="D242" s="26">
        <v>0</v>
      </c>
      <c r="E242" s="24">
        <v>0</v>
      </c>
      <c r="F242" s="24">
        <v>0</v>
      </c>
      <c r="H242" s="24">
        <v>8</v>
      </c>
      <c r="I242" s="26">
        <v>4.6048466010476029E-4</v>
      </c>
      <c r="J242" s="24">
        <v>0</v>
      </c>
      <c r="K242" s="24">
        <v>87.64</v>
      </c>
      <c r="L242" s="24">
        <v>10.955</v>
      </c>
      <c r="M242" s="24">
        <v>41</v>
      </c>
      <c r="N242" s="26">
        <v>2.0197044334975371E-3</v>
      </c>
      <c r="O242" s="24">
        <v>599.40857142857135</v>
      </c>
      <c r="P242" s="24">
        <v>701.86</v>
      </c>
      <c r="Q242" s="24">
        <v>17.118536585365852</v>
      </c>
      <c r="R242" s="24">
        <v>49</v>
      </c>
      <c r="S242" s="26">
        <v>8.8178660764095087E-4</v>
      </c>
      <c r="T242" s="24">
        <v>466.20666666666665</v>
      </c>
      <c r="U242" s="24">
        <v>789.5</v>
      </c>
      <c r="V242" s="24">
        <v>16.112244897959183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45" t="s">
        <v>7465</v>
      </c>
      <c r="B243" s="43"/>
      <c r="C243" s="24">
        <v>37</v>
      </c>
      <c r="D243" s="26">
        <v>2.0675011175681716E-3</v>
      </c>
      <c r="E243" s="24">
        <v>712.4525000000001</v>
      </c>
      <c r="F243" s="24">
        <v>165.52943999999999</v>
      </c>
      <c r="G243" s="24">
        <v>4.4737686486486483</v>
      </c>
      <c r="H243" s="24">
        <v>9</v>
      </c>
      <c r="I243" s="26">
        <v>5.1804524261785524E-4</v>
      </c>
      <c r="J243" s="24">
        <v>835.3599999999999</v>
      </c>
      <c r="K243" s="24">
        <v>51.570999999999998</v>
      </c>
      <c r="L243" s="24">
        <v>5.7301111111111105</v>
      </c>
      <c r="M243" s="24">
        <v>3</v>
      </c>
      <c r="N243" s="26">
        <v>1.4778325123152708E-4</v>
      </c>
      <c r="O243" s="24">
        <v>738.93</v>
      </c>
      <c r="P243" s="24">
        <v>34.6</v>
      </c>
      <c r="Q243" s="24">
        <v>11.533333333333333</v>
      </c>
      <c r="R243" s="24">
        <v>49</v>
      </c>
      <c r="S243" s="26">
        <v>8.8178660764095087E-4</v>
      </c>
      <c r="T243" s="24">
        <v>751.35142857142876</v>
      </c>
      <c r="U243" s="24">
        <v>251.70044000000001</v>
      </c>
      <c r="V243" s="24">
        <v>5.1367436734693879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45" t="s">
        <v>3597</v>
      </c>
      <c r="B244" s="43"/>
      <c r="C244" s="24">
        <v>14</v>
      </c>
      <c r="D244" s="26">
        <v>7.8229772016092985E-4</v>
      </c>
      <c r="E244" s="24">
        <v>727.50800000000004</v>
      </c>
      <c r="F244" s="24">
        <v>136.989</v>
      </c>
      <c r="G244" s="24">
        <v>9.784928571428571</v>
      </c>
      <c r="H244" s="24">
        <v>16</v>
      </c>
      <c r="I244" s="26">
        <v>9.2096932020952057E-4</v>
      </c>
      <c r="J244" s="24">
        <v>399.84250000000003</v>
      </c>
      <c r="K244" s="24">
        <v>149.87700000000001</v>
      </c>
      <c r="L244" s="24">
        <v>9.3673125000000006</v>
      </c>
      <c r="M244" s="24">
        <v>18</v>
      </c>
      <c r="N244" s="26">
        <v>8.866995073891626E-4</v>
      </c>
      <c r="O244" s="24">
        <v>598.56499999999994</v>
      </c>
      <c r="P244" s="24">
        <v>162.24</v>
      </c>
      <c r="Q244" s="24">
        <v>9.0133333333333336</v>
      </c>
      <c r="R244" s="24">
        <v>48</v>
      </c>
      <c r="S244" s="26">
        <v>8.6379096258705392E-4</v>
      </c>
      <c r="T244" s="24">
        <v>587.01307692307694</v>
      </c>
      <c r="U244" s="24">
        <v>449.10599999999999</v>
      </c>
      <c r="V244" s="24">
        <v>9.3563749999999999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45" t="s">
        <v>1858</v>
      </c>
      <c r="B245" s="43"/>
      <c r="C245" s="24">
        <v>8</v>
      </c>
      <c r="D245" s="26">
        <v>4.4702726866338848E-4</v>
      </c>
      <c r="E245" s="24">
        <v>712.62999999999988</v>
      </c>
      <c r="F245" s="24">
        <v>86.8</v>
      </c>
      <c r="G245" s="24">
        <v>10.85</v>
      </c>
      <c r="H245" s="24">
        <v>20</v>
      </c>
      <c r="I245" s="26">
        <v>1.1512116502619006E-3</v>
      </c>
      <c r="J245" s="24">
        <v>699.48500000000001</v>
      </c>
      <c r="K245" s="24">
        <v>220</v>
      </c>
      <c r="L245" s="24">
        <v>11</v>
      </c>
      <c r="M245" s="24">
        <v>20</v>
      </c>
      <c r="N245" s="26">
        <v>9.8522167487684722E-4</v>
      </c>
      <c r="O245" s="24">
        <v>1071.1214285714286</v>
      </c>
      <c r="P245" s="24">
        <v>207.267</v>
      </c>
      <c r="Q245" s="24">
        <v>10.363350000000001</v>
      </c>
      <c r="R245" s="24">
        <v>48</v>
      </c>
      <c r="S245" s="26">
        <v>8.6379096258705392E-4</v>
      </c>
      <c r="T245" s="24">
        <v>901.61923076923074</v>
      </c>
      <c r="U245" s="24">
        <v>514.06700000000001</v>
      </c>
      <c r="V245" s="24">
        <v>10.709729166666667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43" t="s">
        <v>2903</v>
      </c>
      <c r="B246" s="43"/>
      <c r="C246" s="24">
        <v>15</v>
      </c>
      <c r="D246" s="26">
        <v>8.3817612874385341E-4</v>
      </c>
      <c r="E246" s="24">
        <v>550.28571428571433</v>
      </c>
      <c r="F246" s="24">
        <v>247.56</v>
      </c>
      <c r="G246" s="24">
        <v>16.504000000000001</v>
      </c>
      <c r="H246" s="24">
        <v>10</v>
      </c>
      <c r="I246" s="26">
        <v>5.756058251309503E-4</v>
      </c>
      <c r="J246" s="24">
        <v>526.17750000000001</v>
      </c>
      <c r="K246" s="24">
        <v>128.08799999999999</v>
      </c>
      <c r="L246" s="24">
        <v>12.8088</v>
      </c>
      <c r="M246" s="24">
        <v>22</v>
      </c>
      <c r="N246" s="26">
        <v>1.0837438423645319E-3</v>
      </c>
      <c r="O246" s="24">
        <v>563.16846153846154</v>
      </c>
      <c r="P246" s="24">
        <v>403.07</v>
      </c>
      <c r="Q246" s="24">
        <v>18.321363636363635</v>
      </c>
      <c r="R246" s="24">
        <v>47</v>
      </c>
      <c r="S246" s="26">
        <v>8.4579531753315698E-4</v>
      </c>
      <c r="T246" s="24">
        <v>553.24583333333328</v>
      </c>
      <c r="U246" s="24">
        <v>778.71799999999996</v>
      </c>
      <c r="V246" s="24">
        <v>16.568468085106382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45" t="s">
        <v>1969</v>
      </c>
      <c r="B247" s="43"/>
      <c r="C247" s="24">
        <v>26</v>
      </c>
      <c r="D247" s="26">
        <v>1.4528386231560126E-3</v>
      </c>
      <c r="E247" s="24">
        <v>515.90692307692302</v>
      </c>
      <c r="F247" s="24">
        <v>192.48699999999999</v>
      </c>
      <c r="G247" s="24">
        <v>7.4033461538461536</v>
      </c>
      <c r="H247" s="24">
        <v>11</v>
      </c>
      <c r="I247" s="26">
        <v>6.3316640764404537E-4</v>
      </c>
      <c r="J247" s="24">
        <v>534.38166666666666</v>
      </c>
      <c r="K247" s="24">
        <v>89.039000000000001</v>
      </c>
      <c r="L247" s="24">
        <v>8.0944545454545462</v>
      </c>
      <c r="M247" s="24">
        <v>10</v>
      </c>
      <c r="N247" s="26">
        <v>4.9261083743842361E-4</v>
      </c>
      <c r="O247" s="24">
        <v>609.83999999999992</v>
      </c>
      <c r="P247" s="24">
        <v>68.793999999999997</v>
      </c>
      <c r="Q247" s="24">
        <v>6.8793999999999995</v>
      </c>
      <c r="R247" s="24">
        <v>47</v>
      </c>
      <c r="S247" s="26">
        <v>8.4579531753315698E-4</v>
      </c>
      <c r="T247" s="24">
        <v>540.09500000000003</v>
      </c>
      <c r="U247" s="24">
        <v>350.32</v>
      </c>
      <c r="V247" s="24">
        <v>7.453617021276596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45" t="s">
        <v>1955</v>
      </c>
      <c r="B248" s="43"/>
      <c r="C248" s="24">
        <v>29</v>
      </c>
      <c r="D248" s="26">
        <v>1.6204738489047832E-3</v>
      </c>
      <c r="E248" s="24">
        <v>819.18</v>
      </c>
      <c r="F248" s="24">
        <v>350.41353999999995</v>
      </c>
      <c r="G248" s="24">
        <v>12.083225517241377</v>
      </c>
      <c r="H248" s="24">
        <v>18</v>
      </c>
      <c r="I248" s="26">
        <v>1.0360904852357105E-3</v>
      </c>
      <c r="J248" s="24">
        <v>1002.9566666666666</v>
      </c>
      <c r="K248" s="24">
        <v>248.71260000000001</v>
      </c>
      <c r="L248" s="24">
        <v>13.817366666666667</v>
      </c>
      <c r="M248" s="24">
        <v>0</v>
      </c>
      <c r="N248" s="26">
        <v>0</v>
      </c>
      <c r="O248" s="24">
        <v>0</v>
      </c>
      <c r="P248" s="24">
        <v>0</v>
      </c>
      <c r="R248" s="24">
        <v>47</v>
      </c>
      <c r="S248" s="26">
        <v>8.4579531753315698E-4</v>
      </c>
      <c r="T248" s="24">
        <v>865.12416666666684</v>
      </c>
      <c r="U248" s="24">
        <v>599.12613999999985</v>
      </c>
      <c r="V248" s="24">
        <v>12.74736468085106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45" t="s">
        <v>1708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26</v>
      </c>
      <c r="I249" s="26">
        <v>1.4965751453404708E-3</v>
      </c>
      <c r="J249" s="24">
        <v>811.42499999999995</v>
      </c>
      <c r="K249" s="24">
        <v>314.60000000000002</v>
      </c>
      <c r="L249" s="24">
        <v>12.100000000000001</v>
      </c>
      <c r="M249" s="24">
        <v>21</v>
      </c>
      <c r="N249" s="26">
        <v>1.0344827586206897E-3</v>
      </c>
      <c r="O249" s="24">
        <v>975.81666666666661</v>
      </c>
      <c r="P249" s="24">
        <v>286</v>
      </c>
      <c r="Q249" s="24">
        <v>13.619047619047619</v>
      </c>
      <c r="R249" s="24">
        <v>47</v>
      </c>
      <c r="S249" s="26">
        <v>8.4579531753315698E-4</v>
      </c>
      <c r="T249" s="24">
        <v>910.06000000000006</v>
      </c>
      <c r="U249" s="24">
        <v>600.6</v>
      </c>
      <c r="V249" s="24">
        <v>12.77872340425532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43" t="s">
        <v>13852</v>
      </c>
      <c r="B250" s="43" t="s">
        <v>13851</v>
      </c>
      <c r="C250" s="24">
        <v>14</v>
      </c>
      <c r="D250" s="26">
        <v>1</v>
      </c>
      <c r="E250" s="24">
        <v>601.08400000000006</v>
      </c>
      <c r="F250" s="24">
        <v>62.787999999999997</v>
      </c>
      <c r="G250" s="24">
        <v>4.4848571428571429</v>
      </c>
      <c r="H250" s="24">
        <v>16</v>
      </c>
      <c r="I250" s="26">
        <v>1</v>
      </c>
      <c r="J250" s="24">
        <v>726.62750000000005</v>
      </c>
      <c r="K250" s="24">
        <v>66.531000000000006</v>
      </c>
      <c r="L250" s="24">
        <v>4.1581875000000004</v>
      </c>
      <c r="M250" s="24">
        <v>16</v>
      </c>
      <c r="N250" s="26">
        <v>1</v>
      </c>
      <c r="O250" s="24">
        <v>719.43499999999995</v>
      </c>
      <c r="P250" s="24">
        <v>67.353999999999999</v>
      </c>
      <c r="Q250" s="24">
        <v>4.209625</v>
      </c>
      <c r="R250" s="24">
        <v>46</v>
      </c>
      <c r="S250" s="26">
        <v>1</v>
      </c>
      <c r="T250" s="24">
        <v>693.99619047619046</v>
      </c>
      <c r="U250" s="24">
        <v>196.673</v>
      </c>
      <c r="V250" s="24">
        <v>4.2755000000000001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43" t="s">
        <v>4581</v>
      </c>
      <c r="B251" s="43"/>
      <c r="C251" s="24">
        <v>10</v>
      </c>
      <c r="D251" s="26">
        <v>5.5878408582923553E-4</v>
      </c>
      <c r="E251" s="24">
        <v>455.16</v>
      </c>
      <c r="F251" s="24">
        <v>151.30000000000001</v>
      </c>
      <c r="G251" s="24">
        <v>15.13</v>
      </c>
      <c r="H251" s="24">
        <v>22</v>
      </c>
      <c r="I251" s="26">
        <v>1.2663328152880907E-3</v>
      </c>
      <c r="J251" s="24">
        <v>534.24181818181819</v>
      </c>
      <c r="K251" s="24">
        <v>326.26</v>
      </c>
      <c r="L251" s="24">
        <v>14.83</v>
      </c>
      <c r="M251" s="24">
        <v>14</v>
      </c>
      <c r="N251" s="26">
        <v>6.8965517241379305E-4</v>
      </c>
      <c r="O251" s="24">
        <v>806.52571428571434</v>
      </c>
      <c r="P251" s="24">
        <v>208.52</v>
      </c>
      <c r="Q251" s="24">
        <v>14.894285714285715</v>
      </c>
      <c r="R251" s="24">
        <v>46</v>
      </c>
      <c r="S251" s="26">
        <v>8.2779967247926004E-4</v>
      </c>
      <c r="T251" s="24">
        <v>599.91913043478257</v>
      </c>
      <c r="U251" s="24">
        <v>686.08</v>
      </c>
      <c r="V251" s="24">
        <v>14.914782608695653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43" t="s">
        <v>4093</v>
      </c>
      <c r="B252" s="43"/>
      <c r="C252" s="24">
        <v>14</v>
      </c>
      <c r="D252" s="26">
        <v>7.8229772016092985E-4</v>
      </c>
      <c r="E252" s="24">
        <v>655</v>
      </c>
      <c r="F252" s="24">
        <v>114.40600000000001</v>
      </c>
      <c r="G252" s="24">
        <v>8.171857142857144</v>
      </c>
      <c r="H252" s="24">
        <v>26</v>
      </c>
      <c r="I252" s="26">
        <v>1.4965751453404708E-3</v>
      </c>
      <c r="J252" s="24">
        <v>712.54714285714283</v>
      </c>
      <c r="K252" s="24">
        <v>225.655</v>
      </c>
      <c r="L252" s="24">
        <v>8.679038461538461</v>
      </c>
      <c r="M252" s="24">
        <v>6</v>
      </c>
      <c r="N252" s="26">
        <v>2.9556650246305416E-4</v>
      </c>
      <c r="O252" s="24">
        <v>480.31</v>
      </c>
      <c r="P252" s="24">
        <v>39.942</v>
      </c>
      <c r="Q252" s="24">
        <v>6.657</v>
      </c>
      <c r="R252" s="24">
        <v>46</v>
      </c>
      <c r="S252" s="26">
        <v>8.2779967247926004E-4</v>
      </c>
      <c r="T252" s="24">
        <v>675.74</v>
      </c>
      <c r="U252" s="24">
        <v>380.00299999999999</v>
      </c>
      <c r="V252" s="24">
        <v>8.260934782608695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45" t="s">
        <v>1771</v>
      </c>
      <c r="B253" s="43"/>
      <c r="C253" s="24">
        <v>18</v>
      </c>
      <c r="D253" s="26">
        <v>1.005811354492624E-3</v>
      </c>
      <c r="E253" s="24">
        <v>363.08111111111106</v>
      </c>
      <c r="F253" s="24">
        <v>293.83999999999997</v>
      </c>
      <c r="G253" s="24">
        <v>16.324444444444442</v>
      </c>
      <c r="H253" s="24">
        <v>10</v>
      </c>
      <c r="I253" s="26">
        <v>5.756058251309503E-4</v>
      </c>
      <c r="J253" s="24">
        <v>772.03399999999988</v>
      </c>
      <c r="K253" s="24">
        <v>155.80000000000001</v>
      </c>
      <c r="L253" s="24">
        <v>15.580000000000002</v>
      </c>
      <c r="M253" s="24">
        <v>18</v>
      </c>
      <c r="N253" s="26">
        <v>8.866995073891626E-4</v>
      </c>
      <c r="O253" s="24">
        <v>466.45999999999992</v>
      </c>
      <c r="P253" s="24">
        <v>288.26600000000002</v>
      </c>
      <c r="Q253" s="24">
        <v>16.01477777777778</v>
      </c>
      <c r="R253" s="24">
        <v>46</v>
      </c>
      <c r="S253" s="26">
        <v>8.2779967247926004E-4</v>
      </c>
      <c r="T253" s="24">
        <v>492.4365217391304</v>
      </c>
      <c r="U253" s="24">
        <v>737.90599999999995</v>
      </c>
      <c r="V253" s="24">
        <v>16.041434782608693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45" t="s">
        <v>4279</v>
      </c>
      <c r="B254" s="43"/>
      <c r="C254" s="24">
        <v>36</v>
      </c>
      <c r="D254" s="26">
        <v>2.0116227089852479E-3</v>
      </c>
      <c r="E254" s="24">
        <v>826.85200000000009</v>
      </c>
      <c r="F254" s="24">
        <v>288.60000000000002</v>
      </c>
      <c r="G254" s="24">
        <v>8.0166666666666675</v>
      </c>
      <c r="H254" s="24">
        <v>0</v>
      </c>
      <c r="I254" s="26">
        <v>0</v>
      </c>
      <c r="J254" s="24">
        <v>0</v>
      </c>
      <c r="K254" s="24">
        <v>0</v>
      </c>
      <c r="M254" s="24">
        <v>10</v>
      </c>
      <c r="N254" s="26">
        <v>4.9261083743842361E-4</v>
      </c>
      <c r="O254" s="24">
        <v>548.37666666666667</v>
      </c>
      <c r="P254" s="24">
        <v>51</v>
      </c>
      <c r="Q254" s="24">
        <v>5.0999999999999996</v>
      </c>
      <c r="R254" s="24">
        <v>46</v>
      </c>
      <c r="S254" s="26">
        <v>8.2779967247926004E-4</v>
      </c>
      <c r="T254" s="24">
        <v>722.42375000000004</v>
      </c>
      <c r="U254" s="24">
        <v>339.6</v>
      </c>
      <c r="V254" s="24">
        <v>7.3826086956521744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45" t="s">
        <v>7453</v>
      </c>
      <c r="B255" s="43"/>
      <c r="C255" s="24">
        <v>0</v>
      </c>
      <c r="D255" s="26">
        <v>0</v>
      </c>
      <c r="E255" s="24">
        <v>0</v>
      </c>
      <c r="F255" s="24">
        <v>0</v>
      </c>
      <c r="H255" s="24">
        <v>14</v>
      </c>
      <c r="I255" s="26">
        <v>8.0584815518333045E-4</v>
      </c>
      <c r="J255" s="24">
        <v>963.60714285714255</v>
      </c>
      <c r="K255" s="24">
        <v>174.28320000000002</v>
      </c>
      <c r="L255" s="24">
        <v>12.448800000000002</v>
      </c>
      <c r="M255" s="24">
        <v>32</v>
      </c>
      <c r="N255" s="26">
        <v>1.5763546798029558E-3</v>
      </c>
      <c r="O255" s="24">
        <v>1042.7562499999999</v>
      </c>
      <c r="P255" s="24">
        <v>398.3615999999999</v>
      </c>
      <c r="Q255" s="24">
        <v>12.448799999999997</v>
      </c>
      <c r="R255" s="24">
        <v>46</v>
      </c>
      <c r="S255" s="26">
        <v>8.2779967247926004E-4</v>
      </c>
      <c r="T255" s="24">
        <v>1018.667391304348</v>
      </c>
      <c r="U255" s="24">
        <v>572.6447999999998</v>
      </c>
      <c r="V255" s="24">
        <v>12.448799999999995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45" t="s">
        <v>296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22</v>
      </c>
      <c r="I256" s="26">
        <v>1.2663328152880907E-3</v>
      </c>
      <c r="J256" s="24">
        <v>643.06999999999994</v>
      </c>
      <c r="K256" s="24">
        <v>387.22040000000004</v>
      </c>
      <c r="L256" s="24">
        <v>17.600927272727276</v>
      </c>
      <c r="M256" s="24">
        <v>24</v>
      </c>
      <c r="N256" s="26">
        <v>1.1822660098522167E-3</v>
      </c>
      <c r="O256" s="24">
        <v>854.79200000000003</v>
      </c>
      <c r="P256" s="24">
        <v>266.30826000000002</v>
      </c>
      <c r="Q256" s="24">
        <v>11.096177500000001</v>
      </c>
      <c r="R256" s="24">
        <v>46</v>
      </c>
      <c r="S256" s="26">
        <v>8.2779967247926004E-4</v>
      </c>
      <c r="T256" s="24">
        <v>724.5015384615383</v>
      </c>
      <c r="U256" s="24">
        <v>653.52866000000006</v>
      </c>
      <c r="V256" s="24">
        <v>14.207144782608697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45" t="s">
        <v>60</v>
      </c>
      <c r="B257" s="43"/>
      <c r="C257" s="24">
        <v>21</v>
      </c>
      <c r="D257" s="26">
        <v>1.1734465802413947E-3</v>
      </c>
      <c r="E257" s="24">
        <v>243.37299999999999</v>
      </c>
      <c r="F257" s="24">
        <v>192.4</v>
      </c>
      <c r="G257" s="24">
        <v>9.1619047619047613</v>
      </c>
      <c r="H257" s="24">
        <v>10</v>
      </c>
      <c r="I257" s="26">
        <v>5.756058251309503E-4</v>
      </c>
      <c r="J257" s="24">
        <v>313.745</v>
      </c>
      <c r="K257" s="24">
        <v>83</v>
      </c>
      <c r="L257" s="24">
        <v>8.3000000000000007</v>
      </c>
      <c r="M257" s="24">
        <v>14</v>
      </c>
      <c r="N257" s="26">
        <v>6.8965517241379305E-4</v>
      </c>
      <c r="O257" s="24">
        <v>209.714</v>
      </c>
      <c r="P257" s="24">
        <v>111.4</v>
      </c>
      <c r="Q257" s="24">
        <v>7.9571428571428573</v>
      </c>
      <c r="R257" s="24">
        <v>45</v>
      </c>
      <c r="S257" s="26">
        <v>8.098040274253631E-4</v>
      </c>
      <c r="T257" s="24">
        <v>249.33052631578951</v>
      </c>
      <c r="U257" s="24">
        <v>386.8</v>
      </c>
      <c r="V257" s="24">
        <v>8.5955555555555563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45" t="s">
        <v>165</v>
      </c>
      <c r="B258" s="43"/>
      <c r="C258" s="24">
        <v>7</v>
      </c>
      <c r="D258" s="26">
        <v>3.9114886008046493E-4</v>
      </c>
      <c r="E258" s="24">
        <v>501.11250000000007</v>
      </c>
      <c r="F258" s="24">
        <v>93.5</v>
      </c>
      <c r="G258" s="24">
        <v>13.357142857142858</v>
      </c>
      <c r="H258" s="24">
        <v>27</v>
      </c>
      <c r="I258" s="26">
        <v>1.5541357278535659E-3</v>
      </c>
      <c r="J258" s="24">
        <v>573.27200000000005</v>
      </c>
      <c r="K258" s="24">
        <v>384.89499999999998</v>
      </c>
      <c r="L258" s="24">
        <v>14.25537037037037</v>
      </c>
      <c r="M258" s="24">
        <v>11</v>
      </c>
      <c r="N258" s="26">
        <v>5.4187192118226597E-4</v>
      </c>
      <c r="O258" s="24">
        <v>649.30999999999995</v>
      </c>
      <c r="P258" s="24">
        <v>151.49799999999999</v>
      </c>
      <c r="Q258" s="24">
        <v>13.772545454545453</v>
      </c>
      <c r="R258" s="24">
        <v>45</v>
      </c>
      <c r="S258" s="26">
        <v>8.098040274253631E-4</v>
      </c>
      <c r="T258" s="24">
        <v>578.09052631578959</v>
      </c>
      <c r="U258" s="24">
        <v>629.89300000000003</v>
      </c>
      <c r="V258" s="24">
        <v>13.997622222222223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45" t="s">
        <v>1509</v>
      </c>
      <c r="B259" s="43"/>
      <c r="C259" s="24">
        <v>13</v>
      </c>
      <c r="D259" s="26">
        <v>7.264193115780063E-4</v>
      </c>
      <c r="E259" s="24">
        <v>1238.78</v>
      </c>
      <c r="F259" s="24">
        <v>124.336</v>
      </c>
      <c r="G259" s="24">
        <v>9.5643076923076915</v>
      </c>
      <c r="H259" s="24">
        <v>20</v>
      </c>
      <c r="I259" s="26">
        <v>1.1512116502619006E-3</v>
      </c>
      <c r="J259" s="24">
        <v>902.24000000000012</v>
      </c>
      <c r="K259" s="24">
        <v>253.9</v>
      </c>
      <c r="L259" s="24">
        <v>12.695</v>
      </c>
      <c r="M259" s="24">
        <v>12</v>
      </c>
      <c r="N259" s="26">
        <v>5.9113300492610833E-4</v>
      </c>
      <c r="O259" s="24">
        <v>864.38</v>
      </c>
      <c r="P259" s="24">
        <v>131.29599999999999</v>
      </c>
      <c r="Q259" s="24">
        <v>10.941333333333333</v>
      </c>
      <c r="R259" s="24">
        <v>45</v>
      </c>
      <c r="S259" s="26">
        <v>8.098040274253631E-4</v>
      </c>
      <c r="T259" s="24">
        <v>1021.712</v>
      </c>
      <c r="U259" s="24">
        <v>509.53199999999998</v>
      </c>
      <c r="V259" s="24">
        <v>11.322933333333333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45" t="s">
        <v>215</v>
      </c>
      <c r="B260" s="43"/>
      <c r="C260" s="24">
        <v>21</v>
      </c>
      <c r="D260" s="26">
        <v>1.1734465802413947E-3</v>
      </c>
      <c r="E260" s="24">
        <v>1007.1850000000002</v>
      </c>
      <c r="F260" s="24">
        <v>234</v>
      </c>
      <c r="G260" s="24">
        <v>11.142857142857142</v>
      </c>
      <c r="H260" s="24">
        <v>12</v>
      </c>
      <c r="I260" s="26">
        <v>6.9072699015714043E-4</v>
      </c>
      <c r="J260" s="24">
        <v>1184.8266666666666</v>
      </c>
      <c r="K260" s="24">
        <v>98.9</v>
      </c>
      <c r="L260" s="24">
        <v>8.2416666666666671</v>
      </c>
      <c r="M260" s="24">
        <v>12</v>
      </c>
      <c r="N260" s="26">
        <v>5.9113300492610833E-4</v>
      </c>
      <c r="O260" s="24">
        <v>1194.6066666666666</v>
      </c>
      <c r="P260" s="24">
        <v>297.56799999999998</v>
      </c>
      <c r="Q260" s="24">
        <v>24.797333333333331</v>
      </c>
      <c r="R260" s="24">
        <v>45</v>
      </c>
      <c r="S260" s="26">
        <v>8.098040274253631E-4</v>
      </c>
      <c r="T260" s="24">
        <v>1085.4128571428573</v>
      </c>
      <c r="U260" s="24">
        <v>630.46799999999996</v>
      </c>
      <c r="V260" s="24">
        <v>14.010399999999999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45" t="s">
        <v>1448</v>
      </c>
      <c r="B261" s="43"/>
      <c r="C261" s="24">
        <v>0</v>
      </c>
      <c r="D261" s="26">
        <v>0</v>
      </c>
      <c r="E261" s="24">
        <v>0</v>
      </c>
      <c r="F261" s="24">
        <v>0</v>
      </c>
      <c r="H261" s="24">
        <v>36</v>
      </c>
      <c r="I261" s="26">
        <v>2.072180970471421E-3</v>
      </c>
      <c r="J261" s="24">
        <v>405.28166666666675</v>
      </c>
      <c r="K261" s="24">
        <v>329.53156999999999</v>
      </c>
      <c r="L261" s="24">
        <v>9.1536547222222211</v>
      </c>
      <c r="M261" s="24">
        <v>9</v>
      </c>
      <c r="N261" s="26">
        <v>4.433497536945813E-4</v>
      </c>
      <c r="O261" s="24">
        <v>572.17199999999991</v>
      </c>
      <c r="P261" s="24">
        <v>87.288799999999995</v>
      </c>
      <c r="Q261" s="24">
        <v>9.6987555555555556</v>
      </c>
      <c r="R261" s="24">
        <v>45</v>
      </c>
      <c r="S261" s="26">
        <v>8.098040274253631E-4</v>
      </c>
      <c r="T261" s="24">
        <v>454.36705882352948</v>
      </c>
      <c r="U261" s="24">
        <v>416.82036999999997</v>
      </c>
      <c r="V261" s="24">
        <v>9.2626748888888883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43" t="s">
        <v>2991</v>
      </c>
      <c r="B262" s="43"/>
      <c r="C262" s="24">
        <v>24</v>
      </c>
      <c r="D262" s="26">
        <v>1.3410818059901655E-3</v>
      </c>
      <c r="E262" s="24">
        <v>885.11833333333334</v>
      </c>
      <c r="F262" s="24">
        <v>387.62</v>
      </c>
      <c r="G262" s="24">
        <v>16.150833333333335</v>
      </c>
      <c r="H262" s="24">
        <v>14</v>
      </c>
      <c r="I262" s="26">
        <v>8.0584815518333045E-4</v>
      </c>
      <c r="J262" s="24">
        <v>844.10857142857151</v>
      </c>
      <c r="K262" s="24">
        <v>223.32</v>
      </c>
      <c r="L262" s="24">
        <v>15.95142857142857</v>
      </c>
      <c r="M262" s="24">
        <v>6</v>
      </c>
      <c r="N262" s="26">
        <v>2.9556650246305416E-4</v>
      </c>
      <c r="O262" s="24">
        <v>868.44</v>
      </c>
      <c r="P262" s="24">
        <v>96.78</v>
      </c>
      <c r="Q262" s="24">
        <v>16.13</v>
      </c>
      <c r="R262" s="24">
        <v>44</v>
      </c>
      <c r="S262" s="26">
        <v>7.9180838237146605E-4</v>
      </c>
      <c r="T262" s="24">
        <v>869.79545454545416</v>
      </c>
      <c r="U262" s="24">
        <v>707.72</v>
      </c>
      <c r="V262" s="24">
        <v>16.084545454545456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43" t="s">
        <v>7337</v>
      </c>
      <c r="B263" s="43"/>
      <c r="C263" s="24">
        <v>0</v>
      </c>
      <c r="D263" s="26">
        <v>0</v>
      </c>
      <c r="E263" s="24">
        <v>0</v>
      </c>
      <c r="F263" s="24">
        <v>0</v>
      </c>
      <c r="H263" s="24">
        <v>34</v>
      </c>
      <c r="I263" s="26">
        <v>1.9570598054452311E-3</v>
      </c>
      <c r="J263" s="24">
        <v>635.73823529411766</v>
      </c>
      <c r="K263" s="24">
        <v>390.66</v>
      </c>
      <c r="L263" s="24">
        <v>11.49</v>
      </c>
      <c r="M263" s="24">
        <v>10</v>
      </c>
      <c r="N263" s="26">
        <v>4.9261083743842361E-4</v>
      </c>
      <c r="O263" s="24">
        <v>804.14</v>
      </c>
      <c r="P263" s="24">
        <v>114.9</v>
      </c>
      <c r="Q263" s="24">
        <v>11.49</v>
      </c>
      <c r="R263" s="24">
        <v>44</v>
      </c>
      <c r="S263" s="26">
        <v>7.9180838237146605E-4</v>
      </c>
      <c r="T263" s="24">
        <v>674.01136363636374</v>
      </c>
      <c r="U263" s="24">
        <v>505.56</v>
      </c>
      <c r="V263" s="24">
        <v>11.49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45" t="s">
        <v>1782</v>
      </c>
      <c r="B264" s="43"/>
      <c r="C264" s="24">
        <v>10</v>
      </c>
      <c r="D264" s="26">
        <v>5.5878408582923553E-4</v>
      </c>
      <c r="E264" s="24">
        <v>386.32499999999999</v>
      </c>
      <c r="F264" s="24">
        <v>146.43047000000001</v>
      </c>
      <c r="G264" s="24">
        <v>14.643047000000001</v>
      </c>
      <c r="H264" s="24">
        <v>8</v>
      </c>
      <c r="I264" s="26">
        <v>4.6048466010476029E-4</v>
      </c>
      <c r="J264" s="24">
        <v>390.16250000000002</v>
      </c>
      <c r="K264" s="24">
        <v>100.70950000000001</v>
      </c>
      <c r="L264" s="24">
        <v>12.588687500000001</v>
      </c>
      <c r="M264" s="24">
        <v>26</v>
      </c>
      <c r="N264" s="26">
        <v>1.2807881773399014E-3</v>
      </c>
      <c r="O264" s="24">
        <v>392.85333333333335</v>
      </c>
      <c r="P264" s="24">
        <v>344.0795</v>
      </c>
      <c r="Q264" s="24">
        <v>13.233826923076922</v>
      </c>
      <c r="R264" s="24">
        <v>44</v>
      </c>
      <c r="S264" s="26">
        <v>7.9180838237146605E-4</v>
      </c>
      <c r="T264" s="24">
        <v>390.68411764705883</v>
      </c>
      <c r="U264" s="24">
        <v>591.21947</v>
      </c>
      <c r="V264" s="24">
        <v>13.436806136363636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43" t="s">
        <v>7256</v>
      </c>
      <c r="B265" s="43"/>
      <c r="C265" s="24">
        <v>31</v>
      </c>
      <c r="D265" s="26">
        <v>1.7322306660706303E-3</v>
      </c>
      <c r="E265" s="24">
        <v>851.45799999999997</v>
      </c>
      <c r="F265" s="24">
        <v>247.52</v>
      </c>
      <c r="G265" s="24">
        <v>7.9845161290322588</v>
      </c>
      <c r="H265" s="24">
        <v>8</v>
      </c>
      <c r="I265" s="26">
        <v>4.6048466010476029E-4</v>
      </c>
      <c r="J265" s="24">
        <v>723.05</v>
      </c>
      <c r="K265" s="24">
        <v>64.8</v>
      </c>
      <c r="L265" s="24">
        <v>8.1</v>
      </c>
      <c r="M265" s="24">
        <v>4</v>
      </c>
      <c r="N265" s="26">
        <v>1.9704433497536947E-4</v>
      </c>
      <c r="O265" s="24">
        <v>713.63499999999999</v>
      </c>
      <c r="P265" s="24">
        <v>28.4</v>
      </c>
      <c r="Q265" s="24">
        <v>7.1</v>
      </c>
      <c r="R265" s="24">
        <v>43</v>
      </c>
      <c r="S265" s="26">
        <v>7.7381273731756911E-4</v>
      </c>
      <c r="T265" s="24">
        <v>792.29555555555567</v>
      </c>
      <c r="U265" s="24">
        <v>340.72</v>
      </c>
      <c r="V265" s="24">
        <v>7.9237209302325589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43" t="s">
        <v>3409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0</v>
      </c>
      <c r="I266" s="26">
        <v>0</v>
      </c>
      <c r="J266" s="24">
        <v>0</v>
      </c>
      <c r="K266" s="24">
        <v>0</v>
      </c>
      <c r="M266" s="24">
        <v>42</v>
      </c>
      <c r="N266" s="26">
        <v>2.0689655172413794E-3</v>
      </c>
      <c r="O266" s="24">
        <v>273.64999999999998</v>
      </c>
      <c r="P266" s="24">
        <v>508.2</v>
      </c>
      <c r="Q266" s="24">
        <v>12.1</v>
      </c>
      <c r="R266" s="24">
        <v>42</v>
      </c>
      <c r="S266" s="26">
        <v>7.5581709226367217E-4</v>
      </c>
      <c r="T266" s="24">
        <v>273.64999999999998</v>
      </c>
      <c r="U266" s="24">
        <v>508.2</v>
      </c>
      <c r="V266" s="24">
        <v>12.1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43" t="s">
        <v>6516</v>
      </c>
      <c r="B267" s="43"/>
      <c r="C267" s="24">
        <v>24</v>
      </c>
      <c r="D267" s="26">
        <v>1.3410818059901655E-3</v>
      </c>
      <c r="E267" s="24">
        <v>305.35000000000002</v>
      </c>
      <c r="F267" s="24">
        <v>300.8</v>
      </c>
      <c r="G267" s="24">
        <v>12.533333333333333</v>
      </c>
      <c r="H267" s="24">
        <v>7</v>
      </c>
      <c r="I267" s="26">
        <v>4.0292407759166522E-4</v>
      </c>
      <c r="J267" s="24">
        <v>332.3075</v>
      </c>
      <c r="K267" s="24">
        <v>121.536</v>
      </c>
      <c r="L267" s="24">
        <v>17.362285714285715</v>
      </c>
      <c r="M267" s="24">
        <v>11</v>
      </c>
      <c r="N267" s="26">
        <v>5.4187192118226597E-4</v>
      </c>
      <c r="O267" s="24">
        <v>0</v>
      </c>
      <c r="P267" s="24">
        <v>78.099999999999994</v>
      </c>
      <c r="Q267" s="24">
        <v>7.1</v>
      </c>
      <c r="R267" s="24">
        <v>42</v>
      </c>
      <c r="S267" s="26">
        <v>7.5581709226367217E-4</v>
      </c>
      <c r="T267" s="24">
        <v>285.59800000000001</v>
      </c>
      <c r="U267" s="24">
        <v>500.43599999999998</v>
      </c>
      <c r="V267" s="24">
        <v>11.915142857142857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43" t="s">
        <v>5368</v>
      </c>
      <c r="B268" s="43"/>
      <c r="C268" s="24">
        <v>0</v>
      </c>
      <c r="D268" s="26">
        <v>0</v>
      </c>
      <c r="E268" s="24">
        <v>0</v>
      </c>
      <c r="F268" s="24">
        <v>0</v>
      </c>
      <c r="H268" s="24">
        <v>32</v>
      </c>
      <c r="I268" s="26">
        <v>1.8419386404190411E-3</v>
      </c>
      <c r="J268" s="24">
        <v>270.26687500000003</v>
      </c>
      <c r="K268" s="24">
        <v>339.03829999999999</v>
      </c>
      <c r="L268" s="24">
        <v>10.594946875</v>
      </c>
      <c r="M268" s="24">
        <v>10</v>
      </c>
      <c r="N268" s="26">
        <v>4.9261083743842361E-4</v>
      </c>
      <c r="O268" s="24">
        <v>250.38800000000001</v>
      </c>
      <c r="P268" s="24">
        <v>107.9102</v>
      </c>
      <c r="Q268" s="24">
        <v>10.79102</v>
      </c>
      <c r="R268" s="24">
        <v>42</v>
      </c>
      <c r="S268" s="26">
        <v>7.5581709226367217E-4</v>
      </c>
      <c r="T268" s="24">
        <v>265.53380952380951</v>
      </c>
      <c r="U268" s="24">
        <v>446.94850000000002</v>
      </c>
      <c r="V268" s="24">
        <v>10.641630952380954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45" t="s">
        <v>6438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24</v>
      </c>
      <c r="I269" s="26">
        <v>1.3814539803142809E-3</v>
      </c>
      <c r="J269" s="24">
        <v>860.93666666666661</v>
      </c>
      <c r="K269" s="24">
        <v>105.25439999999999</v>
      </c>
      <c r="L269" s="24">
        <v>4.3855999999999993</v>
      </c>
      <c r="M269" s="24">
        <v>18</v>
      </c>
      <c r="N269" s="26">
        <v>8.866995073891626E-4</v>
      </c>
      <c r="O269" s="24">
        <v>820.21250000000009</v>
      </c>
      <c r="P269" s="24">
        <v>77.062010000000001</v>
      </c>
      <c r="Q269" s="24">
        <v>4.2812227777777778</v>
      </c>
      <c r="R269" s="24">
        <v>42</v>
      </c>
      <c r="S269" s="26">
        <v>7.5581709226367217E-4</v>
      </c>
      <c r="T269" s="24">
        <v>837.66571428571422</v>
      </c>
      <c r="U269" s="24">
        <v>182.31640999999996</v>
      </c>
      <c r="V269" s="24">
        <v>4.3408669047619037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45" t="s">
        <v>185</v>
      </c>
      <c r="B270" s="43"/>
      <c r="C270" s="24">
        <v>8</v>
      </c>
      <c r="D270" s="26">
        <v>4.4702726866338848E-4</v>
      </c>
      <c r="E270" s="24">
        <v>698.36199999999997</v>
      </c>
      <c r="F270" s="24">
        <v>118.86</v>
      </c>
      <c r="G270" s="24">
        <v>14.8575</v>
      </c>
      <c r="H270" s="24">
        <v>14</v>
      </c>
      <c r="I270" s="26">
        <v>8.0584815518333045E-4</v>
      </c>
      <c r="J270" s="24">
        <v>731.95999999999992</v>
      </c>
      <c r="K270" s="24">
        <v>131.88</v>
      </c>
      <c r="L270" s="24">
        <v>9.42</v>
      </c>
      <c r="M270" s="24">
        <v>20</v>
      </c>
      <c r="N270" s="26">
        <v>9.8522167487684722E-4</v>
      </c>
      <c r="O270" s="24">
        <v>530.30142857142857</v>
      </c>
      <c r="P270" s="24">
        <v>246.33449999999999</v>
      </c>
      <c r="Q270" s="24">
        <v>12.316725</v>
      </c>
      <c r="R270" s="24">
        <v>42</v>
      </c>
      <c r="S270" s="26">
        <v>7.5581709226367217E-4</v>
      </c>
      <c r="T270" s="24">
        <v>633.2349999999999</v>
      </c>
      <c r="U270" s="24">
        <v>497.0745</v>
      </c>
      <c r="V270" s="24">
        <v>11.835107142857144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45" t="s">
        <v>1699</v>
      </c>
      <c r="B271" s="43"/>
      <c r="C271" s="24">
        <v>10</v>
      </c>
      <c r="D271" s="26">
        <v>5.5878408582923553E-4</v>
      </c>
      <c r="E271" s="24">
        <v>527.43799999999999</v>
      </c>
      <c r="F271" s="24">
        <v>71</v>
      </c>
      <c r="G271" s="24">
        <v>7.1</v>
      </c>
      <c r="H271" s="24">
        <v>16</v>
      </c>
      <c r="I271" s="26">
        <v>9.2096932020952057E-4</v>
      </c>
      <c r="J271" s="24">
        <v>763.49125000000004</v>
      </c>
      <c r="K271" s="24">
        <v>162.73258999999999</v>
      </c>
      <c r="L271" s="24">
        <v>10.170786874999999</v>
      </c>
      <c r="M271" s="24">
        <v>16</v>
      </c>
      <c r="N271" s="26">
        <v>7.8817733990147788E-4</v>
      </c>
      <c r="O271" s="24">
        <v>765.0775000000001</v>
      </c>
      <c r="P271" s="24">
        <v>155.56778</v>
      </c>
      <c r="Q271" s="24">
        <v>9.7229862499999999</v>
      </c>
      <c r="R271" s="24">
        <v>42</v>
      </c>
      <c r="S271" s="26">
        <v>7.5581709226367217E-4</v>
      </c>
      <c r="T271" s="24">
        <v>707.89238095238102</v>
      </c>
      <c r="U271" s="24">
        <v>389.30037000000004</v>
      </c>
      <c r="V271" s="24">
        <v>9.2690564285714299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45" t="s">
        <v>7523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28</v>
      </c>
      <c r="I272" s="26">
        <v>1.6116963103666609E-3</v>
      </c>
      <c r="J272" s="24">
        <v>643.58400000000006</v>
      </c>
      <c r="K272" s="24">
        <v>432.8</v>
      </c>
      <c r="L272" s="24">
        <v>15.457142857142857</v>
      </c>
      <c r="M272" s="24">
        <v>14</v>
      </c>
      <c r="N272" s="26">
        <v>6.8965517241379305E-4</v>
      </c>
      <c r="O272" s="24">
        <v>360.97500000000002</v>
      </c>
      <c r="P272" s="24">
        <v>212.8</v>
      </c>
      <c r="Q272" s="24">
        <v>15.200000000000001</v>
      </c>
      <c r="R272" s="24">
        <v>42</v>
      </c>
      <c r="S272" s="26">
        <v>7.5581709226367217E-4</v>
      </c>
      <c r="T272" s="24">
        <v>562.83857142857141</v>
      </c>
      <c r="U272" s="24">
        <v>645.6</v>
      </c>
      <c r="V272" s="24">
        <v>15.371428571428572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45" t="s">
        <v>21273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22</v>
      </c>
      <c r="I273" s="26">
        <v>1.2663328152880907E-3</v>
      </c>
      <c r="J273" s="24">
        <v>1135.0899999999999</v>
      </c>
      <c r="K273" s="24">
        <v>299.2</v>
      </c>
      <c r="L273" s="24">
        <v>13.6</v>
      </c>
      <c r="M273" s="24">
        <v>20</v>
      </c>
      <c r="N273" s="26">
        <v>9.8522167487684722E-4</v>
      </c>
      <c r="O273" s="24">
        <v>688.30200000000002</v>
      </c>
      <c r="P273" s="24">
        <v>260</v>
      </c>
      <c r="Q273" s="24">
        <v>13</v>
      </c>
      <c r="R273" s="24">
        <v>42</v>
      </c>
      <c r="S273" s="26">
        <v>7.5581709226367217E-4</v>
      </c>
      <c r="T273" s="24">
        <v>815.95571428571441</v>
      </c>
      <c r="U273" s="24">
        <v>559.20000000000005</v>
      </c>
      <c r="V273" s="24">
        <v>13.314285714285715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43" t="s">
        <v>3688</v>
      </c>
      <c r="B274" s="43"/>
      <c r="C274" s="24">
        <v>3</v>
      </c>
      <c r="D274" s="26">
        <v>1.6763522574877069E-4</v>
      </c>
      <c r="E274" s="24">
        <v>960.23</v>
      </c>
      <c r="F274" s="24">
        <v>19.3736</v>
      </c>
      <c r="G274" s="24">
        <v>6.4578666666666669</v>
      </c>
      <c r="H274" s="24">
        <v>14</v>
      </c>
      <c r="I274" s="26">
        <v>8.0584815518333045E-4</v>
      </c>
      <c r="J274" s="24">
        <v>851.35500000000002</v>
      </c>
      <c r="K274" s="24">
        <v>179.54</v>
      </c>
      <c r="L274" s="24">
        <v>12.824285714285713</v>
      </c>
      <c r="M274" s="24">
        <v>24</v>
      </c>
      <c r="N274" s="26">
        <v>1.1822660098522167E-3</v>
      </c>
      <c r="O274" s="24">
        <v>868.04</v>
      </c>
      <c r="P274" s="24">
        <v>81.311999999999998</v>
      </c>
      <c r="Q274" s="24">
        <v>3.3879999999999999</v>
      </c>
      <c r="R274" s="24">
        <v>41</v>
      </c>
      <c r="S274" s="26">
        <v>7.3782144720977523E-4</v>
      </c>
      <c r="T274" s="24">
        <v>893.20833333333337</v>
      </c>
      <c r="U274" s="24">
        <v>280.22559999999999</v>
      </c>
      <c r="V274" s="24">
        <v>6.8347707317073167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43" t="s">
        <v>3641</v>
      </c>
      <c r="B275" s="43"/>
      <c r="C275" s="24">
        <v>20</v>
      </c>
      <c r="D275" s="26">
        <v>1.1175681716584711E-3</v>
      </c>
      <c r="E275" s="24">
        <v>1049.7759999999998</v>
      </c>
      <c r="F275" s="24">
        <v>201.72300000000001</v>
      </c>
      <c r="G275" s="24">
        <v>10.08615</v>
      </c>
      <c r="H275" s="24">
        <v>4</v>
      </c>
      <c r="I275" s="26">
        <v>2.3024233005238014E-4</v>
      </c>
      <c r="J275" s="24">
        <v>1049.3399999999999</v>
      </c>
      <c r="K275" s="24">
        <v>39.653199999999998</v>
      </c>
      <c r="L275" s="24">
        <v>9.9132999999999996</v>
      </c>
      <c r="M275" s="24">
        <v>16</v>
      </c>
      <c r="N275" s="26">
        <v>7.8817733990147788E-4</v>
      </c>
      <c r="O275" s="24">
        <v>1037.8216666666667</v>
      </c>
      <c r="P275" s="24">
        <v>139.21250000000001</v>
      </c>
      <c r="Q275" s="24">
        <v>8.7007812500000004</v>
      </c>
      <c r="R275" s="24">
        <v>40</v>
      </c>
      <c r="S275" s="26">
        <v>7.1982580215587829E-4</v>
      </c>
      <c r="T275" s="24">
        <v>1045.742777777778</v>
      </c>
      <c r="U275" s="24">
        <v>380.58870000000002</v>
      </c>
      <c r="V275" s="24">
        <v>9.5147174999999997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43" t="s">
        <v>2905</v>
      </c>
      <c r="B276" s="43"/>
      <c r="C276" s="24">
        <v>17</v>
      </c>
      <c r="D276" s="26">
        <v>9.4993294590970051E-4</v>
      </c>
      <c r="E276" s="24">
        <v>772.56500000000005</v>
      </c>
      <c r="F276" s="24">
        <v>171.416</v>
      </c>
      <c r="G276" s="24">
        <v>10.083294117647059</v>
      </c>
      <c r="H276" s="24">
        <v>15</v>
      </c>
      <c r="I276" s="26">
        <v>8.6340873769642551E-4</v>
      </c>
      <c r="J276" s="24">
        <v>557.05000000000007</v>
      </c>
      <c r="K276" s="24">
        <v>188.5924</v>
      </c>
      <c r="L276" s="24">
        <v>12.572826666666666</v>
      </c>
      <c r="M276" s="24">
        <v>8</v>
      </c>
      <c r="N276" s="26">
        <v>3.9408866995073894E-4</v>
      </c>
      <c r="O276" s="24">
        <v>735.57</v>
      </c>
      <c r="P276" s="24">
        <v>127.61799999999999</v>
      </c>
      <c r="Q276" s="24">
        <v>15.952249999999999</v>
      </c>
      <c r="R276" s="24">
        <v>40</v>
      </c>
      <c r="S276" s="26">
        <v>7.1982580215587829E-4</v>
      </c>
      <c r="T276" s="24">
        <v>669.63142857142861</v>
      </c>
      <c r="U276" s="24">
        <v>487.62640000000005</v>
      </c>
      <c r="V276" s="24">
        <v>12.190660000000001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43" t="s">
        <v>4376</v>
      </c>
      <c r="B277" s="43"/>
      <c r="C277" s="24">
        <v>0</v>
      </c>
      <c r="D277" s="26">
        <v>0</v>
      </c>
      <c r="E277" s="24">
        <v>0</v>
      </c>
      <c r="F277" s="24">
        <v>0</v>
      </c>
      <c r="H277" s="24">
        <v>40</v>
      </c>
      <c r="I277" s="26">
        <v>2.3024233005238012E-3</v>
      </c>
      <c r="J277" s="24">
        <v>686.52500000000009</v>
      </c>
      <c r="K277" s="24">
        <v>580.55999999999995</v>
      </c>
      <c r="L277" s="24">
        <v>14.513999999999999</v>
      </c>
      <c r="M277" s="24">
        <v>0</v>
      </c>
      <c r="N277" s="26">
        <v>0</v>
      </c>
      <c r="O277" s="24">
        <v>0</v>
      </c>
      <c r="P277" s="24">
        <v>0</v>
      </c>
      <c r="R277" s="24">
        <v>40</v>
      </c>
      <c r="S277" s="26">
        <v>7.1982580215587829E-4</v>
      </c>
      <c r="T277" s="24">
        <v>686.52500000000009</v>
      </c>
      <c r="U277" s="24">
        <v>580.55999999999995</v>
      </c>
      <c r="V277" s="24">
        <v>14.513999999999999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45" t="s">
        <v>677</v>
      </c>
      <c r="B278" s="43"/>
      <c r="C278" s="24">
        <v>10</v>
      </c>
      <c r="D278" s="26">
        <v>5.5878408582923553E-4</v>
      </c>
      <c r="E278" s="24">
        <v>303.42750000000001</v>
      </c>
      <c r="F278" s="24">
        <v>148</v>
      </c>
      <c r="G278" s="24">
        <v>14.8</v>
      </c>
      <c r="H278" s="24">
        <v>7</v>
      </c>
      <c r="I278" s="26">
        <v>4.0292407759166522E-4</v>
      </c>
      <c r="J278" s="24">
        <v>857.13333333333333</v>
      </c>
      <c r="K278" s="24">
        <v>79.875</v>
      </c>
      <c r="L278" s="24">
        <v>11.410714285714286</v>
      </c>
      <c r="M278" s="24">
        <v>23</v>
      </c>
      <c r="N278" s="26">
        <v>1.1330049261083744E-3</v>
      </c>
      <c r="O278" s="24">
        <v>497.42750000000001</v>
      </c>
      <c r="P278" s="24">
        <v>383.77199999999999</v>
      </c>
      <c r="Q278" s="24">
        <v>16.685739130434783</v>
      </c>
      <c r="R278" s="24">
        <v>40</v>
      </c>
      <c r="S278" s="26">
        <v>7.1982580215587829E-4</v>
      </c>
      <c r="T278" s="24">
        <v>517.63533333333328</v>
      </c>
      <c r="U278" s="24">
        <v>611.64700000000005</v>
      </c>
      <c r="V278" s="24">
        <v>15.291175000000001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45" t="s">
        <v>167</v>
      </c>
      <c r="B279" s="43"/>
      <c r="C279" s="24">
        <v>26</v>
      </c>
      <c r="D279" s="26">
        <v>1.4528386231560126E-3</v>
      </c>
      <c r="E279" s="24">
        <v>1295.48</v>
      </c>
      <c r="F279" s="24">
        <v>594.54</v>
      </c>
      <c r="G279" s="24">
        <v>22.866923076923076</v>
      </c>
      <c r="H279" s="24">
        <v>8</v>
      </c>
      <c r="I279" s="26">
        <v>4.6048466010476029E-4</v>
      </c>
      <c r="J279" s="24">
        <v>1243.0366666666666</v>
      </c>
      <c r="K279" s="24">
        <v>164.88399999999999</v>
      </c>
      <c r="L279" s="24">
        <v>20.610499999999998</v>
      </c>
      <c r="M279" s="24">
        <v>6</v>
      </c>
      <c r="N279" s="26">
        <v>2.9556650246305416E-4</v>
      </c>
      <c r="O279" s="24">
        <v>941.64</v>
      </c>
      <c r="P279" s="24">
        <v>90.48</v>
      </c>
      <c r="Q279" s="24">
        <v>15.08</v>
      </c>
      <c r="R279" s="24">
        <v>40</v>
      </c>
      <c r="S279" s="26">
        <v>7.1982580215587829E-4</v>
      </c>
      <c r="T279" s="24">
        <v>1249.01</v>
      </c>
      <c r="U279" s="24">
        <v>849.904</v>
      </c>
      <c r="V279" s="24">
        <v>21.247599999999998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43" t="s">
        <v>2470</v>
      </c>
      <c r="B280" s="43"/>
      <c r="C280" s="24">
        <v>18</v>
      </c>
      <c r="D280" s="26">
        <v>1.005811354492624E-3</v>
      </c>
      <c r="E280" s="24">
        <v>332.68</v>
      </c>
      <c r="F280" s="24">
        <v>210.4</v>
      </c>
      <c r="G280" s="24">
        <v>11.68888888888889</v>
      </c>
      <c r="H280" s="24">
        <v>12</v>
      </c>
      <c r="I280" s="26">
        <v>6.9072699015714043E-4</v>
      </c>
      <c r="J280" s="24">
        <v>369.505</v>
      </c>
      <c r="K280" s="24">
        <v>124.2</v>
      </c>
      <c r="L280" s="24">
        <v>10.35</v>
      </c>
      <c r="M280" s="24">
        <v>10</v>
      </c>
      <c r="N280" s="26">
        <v>4.9261083743842361E-4</v>
      </c>
      <c r="O280" s="24">
        <v>401.46500000000003</v>
      </c>
      <c r="P280" s="24">
        <v>148.404</v>
      </c>
      <c r="Q280" s="24">
        <v>14.840399999999999</v>
      </c>
      <c r="R280" s="24">
        <v>40</v>
      </c>
      <c r="S280" s="26">
        <v>7.1982580215587829E-4</v>
      </c>
      <c r="T280" s="24">
        <v>367.88333333333338</v>
      </c>
      <c r="U280" s="24">
        <v>483.00400000000002</v>
      </c>
      <c r="V280" s="24">
        <v>12.075100000000001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45" t="s">
        <v>344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24</v>
      </c>
      <c r="I281" s="26">
        <v>1.3814539803142809E-3</v>
      </c>
      <c r="J281" s="24">
        <v>480.1033333333333</v>
      </c>
      <c r="K281" s="24">
        <v>215.9</v>
      </c>
      <c r="L281" s="24">
        <v>8.9958333333333336</v>
      </c>
      <c r="M281" s="24">
        <v>16</v>
      </c>
      <c r="N281" s="26">
        <v>7.8817733990147788E-4</v>
      </c>
      <c r="O281" s="24">
        <v>467.10599999999994</v>
      </c>
      <c r="P281" s="24">
        <v>186.91</v>
      </c>
      <c r="Q281" s="24">
        <v>11.681875</v>
      </c>
      <c r="R281" s="24">
        <v>40</v>
      </c>
      <c r="S281" s="26">
        <v>7.1982580215587829E-4</v>
      </c>
      <c r="T281" s="24">
        <v>474.19545454545454</v>
      </c>
      <c r="U281" s="24">
        <v>402.81</v>
      </c>
      <c r="V281" s="24">
        <v>10.07025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43" t="s">
        <v>2977</v>
      </c>
      <c r="B282" s="43"/>
      <c r="C282" s="24">
        <v>15</v>
      </c>
      <c r="D282" s="26">
        <v>8.3817612874385341E-4</v>
      </c>
      <c r="E282" s="24">
        <v>1290.97</v>
      </c>
      <c r="F282" s="24">
        <v>313.5</v>
      </c>
      <c r="G282" s="24">
        <v>20.9</v>
      </c>
      <c r="H282" s="24">
        <v>13</v>
      </c>
      <c r="I282" s="26">
        <v>7.4828757267023538E-4</v>
      </c>
      <c r="J282" s="24">
        <v>1286.8049999999998</v>
      </c>
      <c r="K282" s="24">
        <v>271.7</v>
      </c>
      <c r="L282" s="24">
        <v>20.9</v>
      </c>
      <c r="M282" s="24">
        <v>11</v>
      </c>
      <c r="N282" s="26">
        <v>5.4187192118226597E-4</v>
      </c>
      <c r="O282" s="24">
        <v>1218.77</v>
      </c>
      <c r="P282" s="24">
        <v>229.9</v>
      </c>
      <c r="Q282" s="24">
        <v>20.900000000000002</v>
      </c>
      <c r="R282" s="24">
        <v>39</v>
      </c>
      <c r="S282" s="26">
        <v>7.0183015710198135E-4</v>
      </c>
      <c r="T282" s="24">
        <v>1260.4240000000002</v>
      </c>
      <c r="U282" s="24">
        <v>815.1</v>
      </c>
      <c r="V282" s="24">
        <v>20.900000000000002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45" t="s">
        <v>10995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23</v>
      </c>
      <c r="I283" s="26">
        <v>1.3238933978011857E-3</v>
      </c>
      <c r="J283" s="24">
        <v>1576.7625</v>
      </c>
      <c r="K283" s="24">
        <v>574.99</v>
      </c>
      <c r="L283" s="24">
        <v>24.999565217391304</v>
      </c>
      <c r="M283" s="24">
        <v>16</v>
      </c>
      <c r="N283" s="26">
        <v>7.8817733990147788E-4</v>
      </c>
      <c r="O283" s="24">
        <v>937.21399999999994</v>
      </c>
      <c r="P283" s="24">
        <v>272.20350000000002</v>
      </c>
      <c r="Q283" s="24">
        <v>17.012718750000001</v>
      </c>
      <c r="R283" s="24">
        <v>39</v>
      </c>
      <c r="S283" s="26">
        <v>7.0183015710198135E-4</v>
      </c>
      <c r="T283" s="24">
        <v>1221.4577777777779</v>
      </c>
      <c r="U283" s="24">
        <v>847.19349999999997</v>
      </c>
      <c r="V283" s="24">
        <v>21.722910256410255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45" t="s">
        <v>6509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25</v>
      </c>
      <c r="I284" s="26">
        <v>1.4390145628273758E-3</v>
      </c>
      <c r="J284" s="24">
        <v>468.69000000000005</v>
      </c>
      <c r="K284" s="24">
        <v>350.8</v>
      </c>
      <c r="L284" s="24">
        <v>14.032</v>
      </c>
      <c r="M284" s="24">
        <v>14</v>
      </c>
      <c r="N284" s="26">
        <v>6.8965517241379305E-4</v>
      </c>
      <c r="O284" s="24">
        <v>631.5533333333334</v>
      </c>
      <c r="P284" s="24">
        <v>190.4</v>
      </c>
      <c r="Q284" s="24">
        <v>13.6</v>
      </c>
      <c r="R284" s="24">
        <v>39</v>
      </c>
      <c r="S284" s="26">
        <v>7.0183015710198135E-4</v>
      </c>
      <c r="T284" s="24">
        <v>522.97777777777787</v>
      </c>
      <c r="U284" s="24">
        <v>541.20000000000005</v>
      </c>
      <c r="V284" s="24">
        <v>13.876923076923077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45" t="s">
        <v>1372</v>
      </c>
      <c r="B285" s="43"/>
      <c r="C285" s="24">
        <v>20</v>
      </c>
      <c r="D285" s="26">
        <v>1.1175681716584711E-3</v>
      </c>
      <c r="E285" s="24">
        <v>923.62199999999996</v>
      </c>
      <c r="F285" s="24">
        <v>182.5</v>
      </c>
      <c r="G285" s="24">
        <v>9.125</v>
      </c>
      <c r="H285" s="24">
        <v>9</v>
      </c>
      <c r="I285" s="26">
        <v>5.1804524261785524E-4</v>
      </c>
      <c r="J285" s="24">
        <v>1214.3500000000001</v>
      </c>
      <c r="K285" s="24">
        <v>115.57</v>
      </c>
      <c r="L285" s="24">
        <v>12.841111111111111</v>
      </c>
      <c r="M285" s="24">
        <v>10</v>
      </c>
      <c r="N285" s="26">
        <v>4.9261083743842361E-4</v>
      </c>
      <c r="O285" s="24">
        <v>941.55666666666673</v>
      </c>
      <c r="P285" s="24">
        <v>143.4</v>
      </c>
      <c r="Q285" s="24">
        <v>14.34</v>
      </c>
      <c r="R285" s="24">
        <v>39</v>
      </c>
      <c r="S285" s="26">
        <v>7.0183015710198135E-4</v>
      </c>
      <c r="T285" s="24">
        <v>1007.8027272727272</v>
      </c>
      <c r="U285" s="24">
        <v>441.47</v>
      </c>
      <c r="V285" s="24">
        <v>11.31974358974359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45" t="s">
        <v>1910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12</v>
      </c>
      <c r="I286" s="26">
        <v>6.9072699015714043E-4</v>
      </c>
      <c r="J286" s="24">
        <v>320.79499999999996</v>
      </c>
      <c r="K286" s="24">
        <v>181.15</v>
      </c>
      <c r="L286" s="24">
        <v>15.095833333333333</v>
      </c>
      <c r="M286" s="24">
        <v>26</v>
      </c>
      <c r="N286" s="26">
        <v>1.2807881773399014E-3</v>
      </c>
      <c r="O286" s="24">
        <v>395.49749999999995</v>
      </c>
      <c r="P286" s="24">
        <v>246.63200000000001</v>
      </c>
      <c r="Q286" s="24">
        <v>9.485846153846154</v>
      </c>
      <c r="R286" s="24">
        <v>38</v>
      </c>
      <c r="S286" s="26">
        <v>6.8383451204808441E-4</v>
      </c>
      <c r="T286" s="24">
        <v>363.48214285714283</v>
      </c>
      <c r="U286" s="24">
        <v>427.78199999999998</v>
      </c>
      <c r="V286" s="24">
        <v>11.257421052631578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45" t="s">
        <v>1692</v>
      </c>
      <c r="B287" s="43"/>
      <c r="C287" s="24">
        <v>9</v>
      </c>
      <c r="D287" s="26">
        <v>5.0290567724631198E-4</v>
      </c>
      <c r="E287" s="24">
        <v>604.22399999999993</v>
      </c>
      <c r="F287" s="24">
        <v>100.2</v>
      </c>
      <c r="G287" s="24">
        <v>11.133333333333333</v>
      </c>
      <c r="H287" s="24">
        <v>18</v>
      </c>
      <c r="I287" s="26">
        <v>1.0360904852357105E-3</v>
      </c>
      <c r="J287" s="24">
        <v>759.15</v>
      </c>
      <c r="K287" s="24">
        <v>154.28178</v>
      </c>
      <c r="L287" s="24">
        <v>8.5712100000000007</v>
      </c>
      <c r="M287" s="24">
        <v>10</v>
      </c>
      <c r="N287" s="26">
        <v>4.9261083743842361E-4</v>
      </c>
      <c r="O287" s="24">
        <v>610.49666666666656</v>
      </c>
      <c r="P287" s="24">
        <v>105.72199999999999</v>
      </c>
      <c r="Q287" s="24">
        <v>10.572199999999999</v>
      </c>
      <c r="R287" s="24">
        <v>37</v>
      </c>
      <c r="S287" s="26">
        <v>6.6583886699418736E-4</v>
      </c>
      <c r="T287" s="24">
        <v>665.25846153846157</v>
      </c>
      <c r="U287" s="24">
        <v>360.20378000000005</v>
      </c>
      <c r="V287" s="24">
        <v>9.7352372972972994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45" t="s">
        <v>1681</v>
      </c>
      <c r="B288" s="43"/>
      <c r="C288" s="24">
        <v>16</v>
      </c>
      <c r="D288" s="26">
        <v>8.9405453732677696E-4</v>
      </c>
      <c r="E288" s="24">
        <v>778.42750000000012</v>
      </c>
      <c r="F288" s="24">
        <v>201.6</v>
      </c>
      <c r="G288" s="24">
        <v>12.6</v>
      </c>
      <c r="H288" s="24">
        <v>13</v>
      </c>
      <c r="I288" s="26">
        <v>7.4828757267023538E-4</v>
      </c>
      <c r="J288" s="24">
        <v>878.48749999999995</v>
      </c>
      <c r="K288" s="24">
        <v>146.6</v>
      </c>
      <c r="L288" s="24">
        <v>11.276923076923076</v>
      </c>
      <c r="M288" s="24">
        <v>8</v>
      </c>
      <c r="N288" s="26">
        <v>3.9408866995073894E-4</v>
      </c>
      <c r="O288" s="24">
        <v>569.54500000000007</v>
      </c>
      <c r="P288" s="24">
        <v>98.8</v>
      </c>
      <c r="Q288" s="24">
        <v>12.35</v>
      </c>
      <c r="R288" s="24">
        <v>37</v>
      </c>
      <c r="S288" s="26">
        <v>6.6583886699418736E-4</v>
      </c>
      <c r="T288" s="24">
        <v>751.22187499999995</v>
      </c>
      <c r="U288" s="24">
        <v>447</v>
      </c>
      <c r="V288" s="24">
        <v>12.081081081081081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45" t="s">
        <v>4575</v>
      </c>
      <c r="B289" s="43"/>
      <c r="C289" s="24">
        <v>19</v>
      </c>
      <c r="D289" s="26">
        <v>1.0616897630755476E-3</v>
      </c>
      <c r="E289" s="24">
        <v>1032.8</v>
      </c>
      <c r="F289" s="24">
        <v>225.83199999999999</v>
      </c>
      <c r="G289" s="24">
        <v>11.885894736842104</v>
      </c>
      <c r="H289" s="24">
        <v>2</v>
      </c>
      <c r="I289" s="26">
        <v>1.1512116502619007E-4</v>
      </c>
      <c r="J289" s="24">
        <v>1029.9000000000001</v>
      </c>
      <c r="K289" s="24">
        <v>18.16</v>
      </c>
      <c r="L289" s="24">
        <v>9.08</v>
      </c>
      <c r="M289" s="24">
        <v>16</v>
      </c>
      <c r="N289" s="26">
        <v>7.8817733990147788E-4</v>
      </c>
      <c r="O289" s="24">
        <v>997.19111111111124</v>
      </c>
      <c r="P289" s="24">
        <v>156.822</v>
      </c>
      <c r="Q289" s="24">
        <v>9.8013750000000002</v>
      </c>
      <c r="R289" s="24">
        <v>37</v>
      </c>
      <c r="S289" s="26">
        <v>6.6583886699418736E-4</v>
      </c>
      <c r="T289" s="24">
        <v>1011.2413333333334</v>
      </c>
      <c r="U289" s="24">
        <v>400.81400000000002</v>
      </c>
      <c r="V289" s="24">
        <v>10.832810810810811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43" t="s">
        <v>4726</v>
      </c>
      <c r="B290" s="43"/>
      <c r="C290" s="24">
        <v>36</v>
      </c>
      <c r="D290" s="26">
        <v>2.0116227089852479E-3</v>
      </c>
      <c r="E290" s="24">
        <v>531.17000000000007</v>
      </c>
      <c r="F290" s="24">
        <v>473.976</v>
      </c>
      <c r="G290" s="24">
        <v>13.166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36</v>
      </c>
      <c r="S290" s="26">
        <v>6.4784322194029042E-4</v>
      </c>
      <c r="T290" s="24">
        <v>531.17000000000007</v>
      </c>
      <c r="U290" s="24">
        <v>473.976</v>
      </c>
      <c r="V290" s="24">
        <v>13.166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45" t="s">
        <v>4192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30</v>
      </c>
      <c r="I291" s="26">
        <v>1.726817475392851E-3</v>
      </c>
      <c r="J291" s="24">
        <v>2405.0216666666665</v>
      </c>
      <c r="K291" s="24">
        <v>350.44</v>
      </c>
      <c r="L291" s="24">
        <v>11.681333333333333</v>
      </c>
      <c r="M291" s="24">
        <v>6</v>
      </c>
      <c r="N291" s="26">
        <v>2.9556650246305416E-4</v>
      </c>
      <c r="O291" s="24">
        <v>2318.9666666666667</v>
      </c>
      <c r="P291" s="24">
        <v>72.66</v>
      </c>
      <c r="Q291" s="24">
        <v>12.11</v>
      </c>
      <c r="R291" s="24">
        <v>36</v>
      </c>
      <c r="S291" s="26">
        <v>6.4784322194029042E-4</v>
      </c>
      <c r="T291" s="24">
        <v>2376.3366666666666</v>
      </c>
      <c r="U291" s="24">
        <v>423.1</v>
      </c>
      <c r="V291" s="24">
        <v>11.752777777777778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43" t="s">
        <v>19331</v>
      </c>
      <c r="B292" s="43" t="s">
        <v>19330</v>
      </c>
      <c r="C292" s="24">
        <v>15</v>
      </c>
      <c r="D292" s="26">
        <v>1</v>
      </c>
      <c r="E292" s="24">
        <v>1390.3400000000001</v>
      </c>
      <c r="F292" s="24">
        <v>388.35</v>
      </c>
      <c r="G292" s="24">
        <v>25.89</v>
      </c>
      <c r="H292" s="24">
        <v>0</v>
      </c>
      <c r="I292" s="26"/>
      <c r="J292" s="24">
        <v>0</v>
      </c>
      <c r="K292" s="24">
        <v>0</v>
      </c>
      <c r="M292" s="24">
        <v>20</v>
      </c>
      <c r="N292" s="26">
        <v>1</v>
      </c>
      <c r="O292" s="24">
        <v>1503.19</v>
      </c>
      <c r="P292" s="24">
        <v>508.14</v>
      </c>
      <c r="Q292" s="24">
        <v>25.407</v>
      </c>
      <c r="R292" s="24">
        <v>35</v>
      </c>
      <c r="S292" s="26">
        <v>1</v>
      </c>
      <c r="T292" s="24">
        <v>1465.5733333333337</v>
      </c>
      <c r="U292" s="24">
        <v>896.49</v>
      </c>
      <c r="V292" s="24">
        <v>25.614000000000001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45" t="s">
        <v>11765</v>
      </c>
      <c r="B293" s="43"/>
      <c r="C293" s="24">
        <v>22</v>
      </c>
      <c r="D293" s="26">
        <v>1.2293249888243184E-3</v>
      </c>
      <c r="E293" s="24">
        <v>661.53181818181815</v>
      </c>
      <c r="F293" s="24">
        <v>144.40821000000003</v>
      </c>
      <c r="G293" s="24">
        <v>6.5640095454545468</v>
      </c>
      <c r="H293" s="24">
        <v>3</v>
      </c>
      <c r="I293" s="26">
        <v>1.7268174753928511E-4</v>
      </c>
      <c r="J293" s="24">
        <v>459.90499999999997</v>
      </c>
      <c r="K293" s="24">
        <v>10.931700000000001</v>
      </c>
      <c r="L293" s="24">
        <v>3.6439000000000004</v>
      </c>
      <c r="M293" s="24">
        <v>10</v>
      </c>
      <c r="N293" s="26">
        <v>4.9261083743842361E-4</v>
      </c>
      <c r="O293" s="24">
        <v>229.58333333333334</v>
      </c>
      <c r="P293" s="24">
        <v>54.848210000000002</v>
      </c>
      <c r="Q293" s="24">
        <v>5.4848210000000002</v>
      </c>
      <c r="R293" s="24">
        <v>35</v>
      </c>
      <c r="S293" s="26">
        <v>6.2984757688639348E-4</v>
      </c>
      <c r="T293" s="24">
        <v>555.33812499999999</v>
      </c>
      <c r="U293" s="24">
        <v>210.18812000000003</v>
      </c>
      <c r="V293" s="24">
        <v>6.0053748571428578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45" t="s">
        <v>530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8</v>
      </c>
      <c r="I294" s="26">
        <v>4.6048466010476029E-4</v>
      </c>
      <c r="J294" s="24">
        <v>322.55</v>
      </c>
      <c r="K294" s="24">
        <v>126.47199999999999</v>
      </c>
      <c r="L294" s="24">
        <v>15.808999999999999</v>
      </c>
      <c r="M294" s="24">
        <v>27</v>
      </c>
      <c r="N294" s="26">
        <v>1.3300492610837438E-3</v>
      </c>
      <c r="O294" s="24">
        <v>709.85749999999996</v>
      </c>
      <c r="P294" s="24">
        <v>236.08116000000001</v>
      </c>
      <c r="Q294" s="24">
        <v>8.7437466666666666</v>
      </c>
      <c r="R294" s="24">
        <v>35</v>
      </c>
      <c r="S294" s="26">
        <v>6.2984757688639348E-4</v>
      </c>
      <c r="T294" s="24">
        <v>543.86857142857139</v>
      </c>
      <c r="U294" s="24">
        <v>362.55316000000005</v>
      </c>
      <c r="V294" s="24">
        <v>10.358661714285716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43" t="s">
        <v>4329</v>
      </c>
      <c r="B295" s="43"/>
      <c r="C295" s="24">
        <v>12</v>
      </c>
      <c r="D295" s="26">
        <v>6.7054090299508275E-4</v>
      </c>
      <c r="E295" s="24">
        <v>1241.7425000000001</v>
      </c>
      <c r="F295" s="24">
        <v>91.975999999999999</v>
      </c>
      <c r="G295" s="24">
        <v>7.6646666666666663</v>
      </c>
      <c r="H295" s="24">
        <v>13</v>
      </c>
      <c r="I295" s="26">
        <v>7.4828757267023538E-4</v>
      </c>
      <c r="J295" s="24">
        <v>1046.6433333333334</v>
      </c>
      <c r="K295" s="24">
        <v>115.804</v>
      </c>
      <c r="L295" s="24">
        <v>8.9079999999999995</v>
      </c>
      <c r="M295" s="24">
        <v>9</v>
      </c>
      <c r="N295" s="26">
        <v>4.433497536945813E-4</v>
      </c>
      <c r="O295" s="24">
        <v>1216.4257142857143</v>
      </c>
      <c r="P295" s="24">
        <v>126.65300000000001</v>
      </c>
      <c r="Q295" s="24">
        <v>14.072555555555557</v>
      </c>
      <c r="R295" s="24">
        <v>34</v>
      </c>
      <c r="S295" s="26">
        <v>6.1185193183249653E-4</v>
      </c>
      <c r="T295" s="24">
        <v>1162.4594117647057</v>
      </c>
      <c r="U295" s="24">
        <v>334.43299999999999</v>
      </c>
      <c r="V295" s="24">
        <v>9.8362647058823534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45" t="s">
        <v>1928</v>
      </c>
      <c r="B296" s="43"/>
      <c r="C296" s="24">
        <v>10</v>
      </c>
      <c r="D296" s="26">
        <v>5.5878408582923553E-4</v>
      </c>
      <c r="E296" s="24">
        <v>1243.42</v>
      </c>
      <c r="F296" s="24">
        <v>91.54</v>
      </c>
      <c r="G296" s="24">
        <v>9.1539999999999999</v>
      </c>
      <c r="H296" s="24">
        <v>18</v>
      </c>
      <c r="I296" s="26">
        <v>1.0360904852357105E-3</v>
      </c>
      <c r="J296" s="24">
        <v>1109.6966666666667</v>
      </c>
      <c r="K296" s="24">
        <v>230.02500000000001</v>
      </c>
      <c r="L296" s="24">
        <v>12.779166666666667</v>
      </c>
      <c r="M296" s="24">
        <v>6</v>
      </c>
      <c r="N296" s="26">
        <v>2.9556650246305416E-4</v>
      </c>
      <c r="O296" s="24">
        <v>1170.1999999999998</v>
      </c>
      <c r="P296" s="24">
        <v>57.02</v>
      </c>
      <c r="Q296" s="24">
        <v>9.5033333333333339</v>
      </c>
      <c r="R296" s="24">
        <v>34</v>
      </c>
      <c r="S296" s="26">
        <v>6.1185193183249653E-4</v>
      </c>
      <c r="T296" s="24">
        <v>1182.5744444444445</v>
      </c>
      <c r="U296" s="24">
        <v>378.58499999999998</v>
      </c>
      <c r="V296" s="24">
        <v>11.134852941176471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43" t="s">
        <v>4140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16</v>
      </c>
      <c r="I297" s="26">
        <v>9.2096932020952057E-4</v>
      </c>
      <c r="J297" s="24">
        <v>2798.1066666666666</v>
      </c>
      <c r="K297" s="24">
        <v>84.751199999999997</v>
      </c>
      <c r="L297" s="24">
        <v>5.2969499999999998</v>
      </c>
      <c r="M297" s="24">
        <v>18</v>
      </c>
      <c r="N297" s="26">
        <v>8.866995073891626E-4</v>
      </c>
      <c r="O297" s="24">
        <v>4433.8975</v>
      </c>
      <c r="P297" s="24">
        <v>91.3536</v>
      </c>
      <c r="Q297" s="24">
        <v>5.0751999999999997</v>
      </c>
      <c r="R297" s="24">
        <v>34</v>
      </c>
      <c r="S297" s="26">
        <v>6.1185193183249653E-4</v>
      </c>
      <c r="T297" s="24">
        <v>3732.8442857142859</v>
      </c>
      <c r="U297" s="24">
        <v>176.10479999999998</v>
      </c>
      <c r="V297" s="24">
        <v>5.1795529411764702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45" t="s">
        <v>11828</v>
      </c>
      <c r="B298" s="43"/>
      <c r="C298" s="24">
        <v>0</v>
      </c>
      <c r="D298" s="26">
        <v>0</v>
      </c>
      <c r="E298" s="24">
        <v>0</v>
      </c>
      <c r="F298" s="24">
        <v>0</v>
      </c>
      <c r="H298" s="24">
        <v>16</v>
      </c>
      <c r="I298" s="26">
        <v>9.2096932020952057E-4</v>
      </c>
      <c r="J298" s="24">
        <v>0</v>
      </c>
      <c r="K298" s="24">
        <v>177.6</v>
      </c>
      <c r="L298" s="24">
        <v>11.1</v>
      </c>
      <c r="M298" s="24">
        <v>18</v>
      </c>
      <c r="N298" s="26">
        <v>8.866995073891626E-4</v>
      </c>
      <c r="O298" s="24">
        <v>455.14</v>
      </c>
      <c r="P298" s="24">
        <v>199.8</v>
      </c>
      <c r="Q298" s="24">
        <v>11.100000000000001</v>
      </c>
      <c r="R298" s="24">
        <v>34</v>
      </c>
      <c r="S298" s="26">
        <v>6.1185193183249653E-4</v>
      </c>
      <c r="T298" s="24">
        <v>227.57</v>
      </c>
      <c r="U298" s="24">
        <v>377.4</v>
      </c>
      <c r="V298" s="24">
        <v>11.1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45" t="s">
        <v>399</v>
      </c>
      <c r="B299" s="43"/>
      <c r="C299" s="24">
        <v>14</v>
      </c>
      <c r="D299" s="26">
        <v>7.8229772016092985E-4</v>
      </c>
      <c r="E299" s="24">
        <v>845.17714285714283</v>
      </c>
      <c r="F299" s="24">
        <v>206</v>
      </c>
      <c r="G299" s="24">
        <v>14.714285714285714</v>
      </c>
      <c r="H299" s="24">
        <v>6</v>
      </c>
      <c r="I299" s="26">
        <v>3.4536349507857021E-4</v>
      </c>
      <c r="J299" s="24">
        <v>940.86</v>
      </c>
      <c r="K299" s="24">
        <v>99.78</v>
      </c>
      <c r="L299" s="24">
        <v>16.63</v>
      </c>
      <c r="M299" s="24">
        <v>14</v>
      </c>
      <c r="N299" s="26">
        <v>6.8965517241379305E-4</v>
      </c>
      <c r="O299" s="24">
        <v>402.93857142857144</v>
      </c>
      <c r="P299" s="24">
        <v>205.48</v>
      </c>
      <c r="Q299" s="24">
        <v>14.677142857142856</v>
      </c>
      <c r="R299" s="24">
        <v>34</v>
      </c>
      <c r="S299" s="26">
        <v>6.1185193183249653E-4</v>
      </c>
      <c r="T299" s="24">
        <v>679.96411764705874</v>
      </c>
      <c r="U299" s="24">
        <v>511.26</v>
      </c>
      <c r="V299" s="24">
        <v>15.037058823529412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45" t="s">
        <v>6813</v>
      </c>
      <c r="B300" s="43"/>
      <c r="C300" s="24">
        <v>0</v>
      </c>
      <c r="D300" s="26">
        <v>0</v>
      </c>
      <c r="E300" s="24">
        <v>0</v>
      </c>
      <c r="F300" s="24">
        <v>0</v>
      </c>
      <c r="H300" s="24">
        <v>28</v>
      </c>
      <c r="I300" s="26">
        <v>1.6116963103666609E-3</v>
      </c>
      <c r="J300" s="24">
        <v>790.45500000000015</v>
      </c>
      <c r="K300" s="24">
        <v>144.648</v>
      </c>
      <c r="L300" s="24">
        <v>5.1659999999999995</v>
      </c>
      <c r="M300" s="24">
        <v>6</v>
      </c>
      <c r="N300" s="26">
        <v>2.9556650246305416E-4</v>
      </c>
      <c r="O300" s="24">
        <v>807.69</v>
      </c>
      <c r="P300" s="24">
        <v>26.02</v>
      </c>
      <c r="Q300" s="24">
        <v>4.3366666666666669</v>
      </c>
      <c r="R300" s="24">
        <v>34</v>
      </c>
      <c r="S300" s="26">
        <v>6.1185193183249653E-4</v>
      </c>
      <c r="T300" s="24">
        <v>793.90200000000016</v>
      </c>
      <c r="U300" s="24">
        <v>170.66800000000001</v>
      </c>
      <c r="V300" s="24">
        <v>5.01964705882353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45" t="s">
        <v>27939</v>
      </c>
      <c r="B301" s="43"/>
      <c r="C301" s="24">
        <v>20</v>
      </c>
      <c r="D301" s="26">
        <v>1.1175681716584711E-3</v>
      </c>
      <c r="E301" s="24">
        <v>1032.4500000000003</v>
      </c>
      <c r="F301" s="24">
        <v>174.059</v>
      </c>
      <c r="G301" s="24">
        <v>8.7029499999999995</v>
      </c>
      <c r="H301" s="24">
        <v>0</v>
      </c>
      <c r="I301" s="26">
        <v>0</v>
      </c>
      <c r="J301" s="24">
        <v>0</v>
      </c>
      <c r="K301" s="24">
        <v>0</v>
      </c>
      <c r="M301" s="24">
        <v>14</v>
      </c>
      <c r="N301" s="26">
        <v>6.8965517241379305E-4</v>
      </c>
      <c r="O301" s="24">
        <v>1062.2</v>
      </c>
      <c r="P301" s="24">
        <v>99.750050000000002</v>
      </c>
      <c r="Q301" s="24">
        <v>7.1250035714285715</v>
      </c>
      <c r="R301" s="24">
        <v>34</v>
      </c>
      <c r="S301" s="26">
        <v>6.1185193183249653E-4</v>
      </c>
      <c r="T301" s="24">
        <v>1037.4083333333335</v>
      </c>
      <c r="U301" s="24">
        <v>273.80905000000001</v>
      </c>
      <c r="V301" s="24">
        <v>8.0532073529411772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43" t="s">
        <v>14700</v>
      </c>
      <c r="B302" s="43"/>
      <c r="C302" s="24">
        <v>0</v>
      </c>
      <c r="D302" s="26">
        <v>0</v>
      </c>
      <c r="E302" s="24">
        <v>0</v>
      </c>
      <c r="F302" s="24">
        <v>0</v>
      </c>
      <c r="H302" s="24">
        <v>22</v>
      </c>
      <c r="I302" s="26">
        <v>1.2663328152880907E-3</v>
      </c>
      <c r="J302" s="24">
        <v>1202.1233333333332</v>
      </c>
      <c r="K302" s="24">
        <v>237.82499999999999</v>
      </c>
      <c r="L302" s="24">
        <v>10.810227272727273</v>
      </c>
      <c r="M302" s="24">
        <v>11</v>
      </c>
      <c r="N302" s="26">
        <v>5.4187192118226597E-4</v>
      </c>
      <c r="O302" s="24">
        <v>1085.49</v>
      </c>
      <c r="P302" s="24">
        <v>110.486</v>
      </c>
      <c r="Q302" s="24">
        <v>10.044181818181819</v>
      </c>
      <c r="R302" s="24">
        <v>33</v>
      </c>
      <c r="S302" s="26">
        <v>5.9385628677859959E-4</v>
      </c>
      <c r="T302" s="24">
        <v>1155.47</v>
      </c>
      <c r="U302" s="24">
        <v>348.31099999999998</v>
      </c>
      <c r="V302" s="24">
        <v>10.554878787878787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43" t="s">
        <v>9026</v>
      </c>
      <c r="B303" s="43"/>
      <c r="C303" s="24">
        <v>2</v>
      </c>
      <c r="D303" s="26">
        <v>1.1175681716584712E-4</v>
      </c>
      <c r="E303" s="24">
        <v>770.01</v>
      </c>
      <c r="F303" s="24">
        <v>19.2</v>
      </c>
      <c r="G303" s="24">
        <v>9.6</v>
      </c>
      <c r="H303" s="24">
        <v>10</v>
      </c>
      <c r="I303" s="26">
        <v>5.756058251309503E-4</v>
      </c>
      <c r="J303" s="24">
        <v>752.02666666666664</v>
      </c>
      <c r="K303" s="24">
        <v>57</v>
      </c>
      <c r="L303" s="24">
        <v>5.7</v>
      </c>
      <c r="M303" s="24">
        <v>21</v>
      </c>
      <c r="N303" s="26">
        <v>1.0344827586206897E-3</v>
      </c>
      <c r="O303" s="24">
        <v>895.95</v>
      </c>
      <c r="P303" s="24">
        <v>214</v>
      </c>
      <c r="Q303" s="24">
        <v>10.19047619047619</v>
      </c>
      <c r="R303" s="24">
        <v>33</v>
      </c>
      <c r="S303" s="26">
        <v>5.9385628677859959E-4</v>
      </c>
      <c r="T303" s="24">
        <v>845.24909090909091</v>
      </c>
      <c r="U303" s="24">
        <v>290.2</v>
      </c>
      <c r="V303" s="24">
        <v>8.793939393939393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45" t="s">
        <v>2077</v>
      </c>
      <c r="B304" s="43"/>
      <c r="C304" s="24">
        <v>21</v>
      </c>
      <c r="D304" s="26">
        <v>1.1734465802413947E-3</v>
      </c>
      <c r="E304" s="24">
        <v>907.84749999999997</v>
      </c>
      <c r="F304" s="24">
        <v>147.386</v>
      </c>
      <c r="G304" s="24">
        <v>7.0183809523809524</v>
      </c>
      <c r="H304" s="24">
        <v>0</v>
      </c>
      <c r="I304" s="26">
        <v>0</v>
      </c>
      <c r="J304" s="24">
        <v>0</v>
      </c>
      <c r="K304" s="24">
        <v>0</v>
      </c>
      <c r="M304" s="24">
        <v>12</v>
      </c>
      <c r="N304" s="26">
        <v>5.9113300492610833E-4</v>
      </c>
      <c r="O304" s="24">
        <v>895.83999999999992</v>
      </c>
      <c r="P304" s="24">
        <v>167.94499999999999</v>
      </c>
      <c r="Q304" s="24">
        <v>13.995416666666666</v>
      </c>
      <c r="R304" s="24">
        <v>33</v>
      </c>
      <c r="S304" s="26">
        <v>5.9385628677859959E-4</v>
      </c>
      <c r="T304" s="24">
        <v>903.84499999999991</v>
      </c>
      <c r="U304" s="24">
        <v>315.33100000000002</v>
      </c>
      <c r="V304" s="24">
        <v>9.5554848484848485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45" t="s">
        <v>2057</v>
      </c>
      <c r="B305" s="43"/>
      <c r="C305" s="24">
        <v>5</v>
      </c>
      <c r="D305" s="26">
        <v>2.7939204291461777E-4</v>
      </c>
      <c r="E305" s="24">
        <v>672.97250000000008</v>
      </c>
      <c r="F305" s="24">
        <v>61.85</v>
      </c>
      <c r="G305" s="24">
        <v>12.370000000000001</v>
      </c>
      <c r="H305" s="24">
        <v>9</v>
      </c>
      <c r="I305" s="26">
        <v>5.1804524261785524E-4</v>
      </c>
      <c r="J305" s="24">
        <v>464.13500000000005</v>
      </c>
      <c r="K305" s="24">
        <v>151.73699999999999</v>
      </c>
      <c r="L305" s="24">
        <v>16.859666666666666</v>
      </c>
      <c r="M305" s="24">
        <v>19</v>
      </c>
      <c r="N305" s="26">
        <v>9.3596059113300496E-4</v>
      </c>
      <c r="O305" s="24">
        <v>328.55363636363631</v>
      </c>
      <c r="P305" s="24">
        <v>229.505</v>
      </c>
      <c r="Q305" s="24">
        <v>12.079210526315789</v>
      </c>
      <c r="R305" s="24">
        <v>33</v>
      </c>
      <c r="S305" s="26">
        <v>5.9385628677859959E-4</v>
      </c>
      <c r="T305" s="24">
        <v>432.89476190476188</v>
      </c>
      <c r="U305" s="24">
        <v>443.09199999999998</v>
      </c>
      <c r="V305" s="24">
        <v>13.427030303030303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45" t="s">
        <v>6585</v>
      </c>
      <c r="B306" s="43"/>
      <c r="C306" s="24">
        <v>6</v>
      </c>
      <c r="D306" s="26">
        <v>3.3527045149754137E-4</v>
      </c>
      <c r="E306" s="24">
        <v>979.18499999999995</v>
      </c>
      <c r="F306" s="24">
        <v>47.6</v>
      </c>
      <c r="G306" s="24">
        <v>7.9333333333333336</v>
      </c>
      <c r="H306" s="24">
        <v>17</v>
      </c>
      <c r="I306" s="26">
        <v>9.7852990272261553E-4</v>
      </c>
      <c r="J306" s="24">
        <v>1169.9455555555555</v>
      </c>
      <c r="K306" s="24">
        <v>154.61699999999999</v>
      </c>
      <c r="L306" s="24">
        <v>9.0951176470588226</v>
      </c>
      <c r="M306" s="24">
        <v>10</v>
      </c>
      <c r="N306" s="26">
        <v>4.9261083743842361E-4</v>
      </c>
      <c r="O306" s="24">
        <v>1102.5374999999999</v>
      </c>
      <c r="P306" s="24">
        <v>70.698999999999998</v>
      </c>
      <c r="Q306" s="24">
        <v>7.0698999999999996</v>
      </c>
      <c r="R306" s="24">
        <v>33</v>
      </c>
      <c r="S306" s="26">
        <v>5.9385628677859959E-4</v>
      </c>
      <c r="T306" s="24">
        <v>1126.5353333333333</v>
      </c>
      <c r="U306" s="24">
        <v>272.916</v>
      </c>
      <c r="V306" s="24">
        <v>8.2701818181818183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45" t="s">
        <v>4632</v>
      </c>
      <c r="B307" s="43"/>
      <c r="C307" s="24">
        <v>14</v>
      </c>
      <c r="D307" s="26">
        <v>7.8229772016092985E-4</v>
      </c>
      <c r="E307" s="24">
        <v>1048.3985714285714</v>
      </c>
      <c r="F307" s="24">
        <v>144.17165</v>
      </c>
      <c r="G307" s="24">
        <v>10.297974999999999</v>
      </c>
      <c r="H307" s="24">
        <v>9</v>
      </c>
      <c r="I307" s="26">
        <v>5.1804524261785524E-4</v>
      </c>
      <c r="J307" s="24">
        <v>825.02199999999993</v>
      </c>
      <c r="K307" s="24">
        <v>101.3943</v>
      </c>
      <c r="L307" s="24">
        <v>11.266033333333333</v>
      </c>
      <c r="M307" s="24">
        <v>10</v>
      </c>
      <c r="N307" s="26">
        <v>4.9261083743842361E-4</v>
      </c>
      <c r="O307" s="24">
        <v>578.94799999999998</v>
      </c>
      <c r="P307" s="24">
        <v>103.97984999999998</v>
      </c>
      <c r="Q307" s="24">
        <v>10.397984999999998</v>
      </c>
      <c r="R307" s="24">
        <v>33</v>
      </c>
      <c r="S307" s="26">
        <v>5.9385628677859959E-4</v>
      </c>
      <c r="T307" s="24">
        <v>844.62588235294118</v>
      </c>
      <c r="U307" s="24">
        <v>349.54580000000004</v>
      </c>
      <c r="V307" s="24">
        <v>10.592296969696971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43" t="s">
        <v>4148</v>
      </c>
      <c r="B308" s="43"/>
      <c r="C308" s="24">
        <v>0</v>
      </c>
      <c r="D308" s="26">
        <v>0</v>
      </c>
      <c r="E308" s="24">
        <v>0</v>
      </c>
      <c r="F308" s="24">
        <v>0</v>
      </c>
      <c r="H308" s="24">
        <v>12</v>
      </c>
      <c r="I308" s="26">
        <v>6.9072699015714043E-4</v>
      </c>
      <c r="J308" s="24">
        <v>770.87</v>
      </c>
      <c r="K308" s="24">
        <v>74.2</v>
      </c>
      <c r="L308" s="24">
        <v>6.1833333333333336</v>
      </c>
      <c r="M308" s="24">
        <v>20</v>
      </c>
      <c r="N308" s="26">
        <v>9.8522167487684722E-4</v>
      </c>
      <c r="O308" s="24">
        <v>673.86500000000001</v>
      </c>
      <c r="P308" s="24">
        <v>137</v>
      </c>
      <c r="Q308" s="24">
        <v>6.85</v>
      </c>
      <c r="R308" s="24">
        <v>32</v>
      </c>
      <c r="S308" s="26">
        <v>5.7586064172470265E-4</v>
      </c>
      <c r="T308" s="24">
        <v>722.36750000000006</v>
      </c>
      <c r="U308" s="24">
        <v>211.2</v>
      </c>
      <c r="V308" s="24">
        <v>6.6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43" t="s">
        <v>6475</v>
      </c>
      <c r="B309" s="43"/>
      <c r="C309" s="24">
        <v>12</v>
      </c>
      <c r="D309" s="26">
        <v>6.7054090299508275E-4</v>
      </c>
      <c r="E309" s="24">
        <v>755.19999999999993</v>
      </c>
      <c r="F309" s="24">
        <v>115.2</v>
      </c>
      <c r="G309" s="24">
        <v>9.6</v>
      </c>
      <c r="H309" s="24">
        <v>6</v>
      </c>
      <c r="I309" s="26">
        <v>3.4536349507857021E-4</v>
      </c>
      <c r="J309" s="24">
        <v>231.37</v>
      </c>
      <c r="K309" s="24">
        <v>57.6</v>
      </c>
      <c r="L309" s="24">
        <v>9.6</v>
      </c>
      <c r="M309" s="24">
        <v>14</v>
      </c>
      <c r="N309" s="26">
        <v>6.8965517241379305E-4</v>
      </c>
      <c r="O309" s="24">
        <v>213.28</v>
      </c>
      <c r="P309" s="24">
        <v>134.4</v>
      </c>
      <c r="Q309" s="24">
        <v>9.6</v>
      </c>
      <c r="R309" s="24">
        <v>32</v>
      </c>
      <c r="S309" s="26">
        <v>5.7586064172470265E-4</v>
      </c>
      <c r="T309" s="24">
        <v>542.04999999999995</v>
      </c>
      <c r="U309" s="24">
        <v>307.2</v>
      </c>
      <c r="V309" s="24">
        <v>9.6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43" t="s">
        <v>3862</v>
      </c>
      <c r="B310" s="43"/>
      <c r="C310" s="24">
        <v>8</v>
      </c>
      <c r="D310" s="26">
        <v>4.4702726866338848E-4</v>
      </c>
      <c r="E310" s="24">
        <v>825.78</v>
      </c>
      <c r="F310" s="24">
        <v>60.8</v>
      </c>
      <c r="G310" s="24">
        <v>7.6</v>
      </c>
      <c r="H310" s="24">
        <v>2</v>
      </c>
      <c r="I310" s="26">
        <v>1.1512116502619007E-4</v>
      </c>
      <c r="J310" s="24">
        <v>822.93</v>
      </c>
      <c r="K310" s="24">
        <v>12.494</v>
      </c>
      <c r="L310" s="24">
        <v>6.2469999999999999</v>
      </c>
      <c r="M310" s="24">
        <v>22</v>
      </c>
      <c r="N310" s="26">
        <v>1.0837438423645319E-3</v>
      </c>
      <c r="O310" s="24">
        <v>824.7833333333333</v>
      </c>
      <c r="P310" s="24">
        <v>88.95</v>
      </c>
      <c r="Q310" s="24">
        <v>4.043181818181818</v>
      </c>
      <c r="R310" s="24">
        <v>32</v>
      </c>
      <c r="S310" s="26">
        <v>5.7586064172470265E-4</v>
      </c>
      <c r="T310" s="24">
        <v>824.61199999999985</v>
      </c>
      <c r="U310" s="24">
        <v>162.244</v>
      </c>
      <c r="V310" s="24">
        <v>5.070125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43" t="s">
        <v>2305</v>
      </c>
      <c r="B311" s="43"/>
      <c r="C311" s="24">
        <v>20</v>
      </c>
      <c r="D311" s="26">
        <v>1.1175681716584711E-3</v>
      </c>
      <c r="E311" s="24">
        <v>552.98</v>
      </c>
      <c r="F311" s="24">
        <v>302</v>
      </c>
      <c r="G311" s="24">
        <v>15.1</v>
      </c>
      <c r="H311" s="24">
        <v>4</v>
      </c>
      <c r="I311" s="26">
        <v>2.3024233005238014E-4</v>
      </c>
      <c r="J311" s="24">
        <v>546.5150000000001</v>
      </c>
      <c r="K311" s="24">
        <v>39.4</v>
      </c>
      <c r="L311" s="24">
        <v>9.85</v>
      </c>
      <c r="M311" s="24">
        <v>8</v>
      </c>
      <c r="N311" s="26">
        <v>3.9408866995073894E-4</v>
      </c>
      <c r="O311" s="24">
        <v>622.53</v>
      </c>
      <c r="P311" s="24">
        <v>130.24799999999999</v>
      </c>
      <c r="Q311" s="24">
        <v>16.280999999999999</v>
      </c>
      <c r="R311" s="24">
        <v>32</v>
      </c>
      <c r="S311" s="26">
        <v>5.7586064172470265E-4</v>
      </c>
      <c r="T311" s="24">
        <v>586.13875000000007</v>
      </c>
      <c r="U311" s="24">
        <v>471.64800000000002</v>
      </c>
      <c r="V311" s="24">
        <v>14.73900000000000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45" t="s">
        <v>3842</v>
      </c>
      <c r="B312" s="43"/>
      <c r="C312" s="24">
        <v>12</v>
      </c>
      <c r="D312" s="26">
        <v>6.7054090299508275E-4</v>
      </c>
      <c r="E312" s="24">
        <v>979.1875</v>
      </c>
      <c r="F312" s="24">
        <v>239.65199999999999</v>
      </c>
      <c r="G312" s="24">
        <v>19.971</v>
      </c>
      <c r="H312" s="24">
        <v>17</v>
      </c>
      <c r="I312" s="26">
        <v>9.7852990272261553E-4</v>
      </c>
      <c r="J312" s="24">
        <v>1060.0340000000001</v>
      </c>
      <c r="K312" s="24">
        <v>288.44799999999998</v>
      </c>
      <c r="L312" s="24">
        <v>16.967529411764705</v>
      </c>
      <c r="M312" s="24">
        <v>3</v>
      </c>
      <c r="N312" s="26">
        <v>1.4778325123152708E-4</v>
      </c>
      <c r="O312" s="24">
        <v>967.16499999999996</v>
      </c>
      <c r="P312" s="24">
        <v>46.5</v>
      </c>
      <c r="Q312" s="24">
        <v>15.5</v>
      </c>
      <c r="R312" s="24">
        <v>32</v>
      </c>
      <c r="S312" s="26">
        <v>5.7586064172470265E-4</v>
      </c>
      <c r="T312" s="24">
        <v>1013.75</v>
      </c>
      <c r="U312" s="24">
        <v>574.6</v>
      </c>
      <c r="V312" s="24">
        <v>17.956250000000001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45" t="s">
        <v>175</v>
      </c>
      <c r="B313" s="43"/>
      <c r="C313" s="24">
        <v>7</v>
      </c>
      <c r="D313" s="26">
        <v>3.9114886008046493E-4</v>
      </c>
      <c r="E313" s="24">
        <v>1108.0050000000001</v>
      </c>
      <c r="F313" s="24">
        <v>129.28</v>
      </c>
      <c r="G313" s="24">
        <v>18.46857142857143</v>
      </c>
      <c r="H313" s="24">
        <v>16</v>
      </c>
      <c r="I313" s="26">
        <v>9.2096932020952057E-4</v>
      </c>
      <c r="J313" s="24">
        <v>1082.2585714285715</v>
      </c>
      <c r="K313" s="24">
        <v>222.49600000000001</v>
      </c>
      <c r="L313" s="24">
        <v>13.906000000000001</v>
      </c>
      <c r="M313" s="24">
        <v>9</v>
      </c>
      <c r="N313" s="26">
        <v>4.433497536945813E-4</v>
      </c>
      <c r="O313" s="24">
        <v>1210.6519999999998</v>
      </c>
      <c r="P313" s="24">
        <v>158.512</v>
      </c>
      <c r="Q313" s="24">
        <v>17.612444444444446</v>
      </c>
      <c r="R313" s="24">
        <v>32</v>
      </c>
      <c r="S313" s="26">
        <v>5.7586064172470265E-4</v>
      </c>
      <c r="T313" s="24">
        <v>1128.818125</v>
      </c>
      <c r="U313" s="24">
        <v>510.28800000000001</v>
      </c>
      <c r="V313" s="24">
        <v>15.9465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45" t="s">
        <v>6629</v>
      </c>
      <c r="B314" s="43"/>
      <c r="C314" s="24">
        <v>10</v>
      </c>
      <c r="D314" s="26">
        <v>5.5878408582923553E-4</v>
      </c>
      <c r="E314" s="24">
        <v>784.74666666666656</v>
      </c>
      <c r="F314" s="24">
        <v>66</v>
      </c>
      <c r="G314" s="24">
        <v>6.6</v>
      </c>
      <c r="H314" s="24">
        <v>10</v>
      </c>
      <c r="I314" s="26">
        <v>5.756058251309503E-4</v>
      </c>
      <c r="J314" s="24">
        <v>965.57666666666671</v>
      </c>
      <c r="K314" s="24">
        <v>66</v>
      </c>
      <c r="L314" s="24">
        <v>6.6</v>
      </c>
      <c r="M314" s="24">
        <v>12</v>
      </c>
      <c r="N314" s="26">
        <v>5.9113300492610833E-4</v>
      </c>
      <c r="O314" s="24">
        <v>721.84</v>
      </c>
      <c r="P314" s="24">
        <v>115.2</v>
      </c>
      <c r="Q314" s="24">
        <v>9.6</v>
      </c>
      <c r="R314" s="24">
        <v>32</v>
      </c>
      <c r="S314" s="26">
        <v>5.7586064172470265E-4</v>
      </c>
      <c r="T314" s="24">
        <v>853.25857142857137</v>
      </c>
      <c r="U314" s="24">
        <v>247.2</v>
      </c>
      <c r="V314" s="24">
        <v>7.7249999999999996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43" t="s">
        <v>6537</v>
      </c>
      <c r="B315" s="43"/>
      <c r="C315" s="24">
        <v>1</v>
      </c>
      <c r="D315" s="26">
        <v>5.587840858292356E-5</v>
      </c>
      <c r="E315" s="24">
        <v>716.05</v>
      </c>
      <c r="F315" s="24">
        <v>17.399999999999999</v>
      </c>
      <c r="G315" s="24">
        <v>17.399999999999999</v>
      </c>
      <c r="H315" s="24">
        <v>12</v>
      </c>
      <c r="I315" s="26">
        <v>6.9072699015714043E-4</v>
      </c>
      <c r="J315" s="24">
        <v>1034.48</v>
      </c>
      <c r="K315" s="24">
        <v>152.9</v>
      </c>
      <c r="L315" s="24">
        <v>12.741666666666667</v>
      </c>
      <c r="M315" s="24">
        <v>18</v>
      </c>
      <c r="N315" s="26">
        <v>8.866995073891626E-4</v>
      </c>
      <c r="O315" s="24">
        <v>783.67666666666662</v>
      </c>
      <c r="P315" s="24">
        <v>159.80000000000001</v>
      </c>
      <c r="Q315" s="24">
        <v>8.8777777777777782</v>
      </c>
      <c r="R315" s="24">
        <v>31</v>
      </c>
      <c r="S315" s="26">
        <v>5.5786499667080571E-4</v>
      </c>
      <c r="T315" s="24">
        <v>881.50285714285724</v>
      </c>
      <c r="U315" s="24">
        <v>330.1</v>
      </c>
      <c r="V315" s="24">
        <v>10.648387096774194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45" t="s">
        <v>2777</v>
      </c>
      <c r="B316" s="43"/>
      <c r="C316" s="24">
        <v>15</v>
      </c>
      <c r="D316" s="26">
        <v>8.3817612874385341E-4</v>
      </c>
      <c r="E316" s="24">
        <v>1040.42</v>
      </c>
      <c r="F316" s="24">
        <v>196.74700000000001</v>
      </c>
      <c r="G316" s="24">
        <v>13.116466666666668</v>
      </c>
      <c r="H316" s="24">
        <v>11</v>
      </c>
      <c r="I316" s="26">
        <v>6.3316640764404537E-4</v>
      </c>
      <c r="J316" s="24">
        <v>1134.0542857142857</v>
      </c>
      <c r="K316" s="24">
        <v>127.9</v>
      </c>
      <c r="L316" s="24">
        <v>11.627272727272727</v>
      </c>
      <c r="M316" s="24">
        <v>5</v>
      </c>
      <c r="N316" s="26">
        <v>2.463054187192118E-4</v>
      </c>
      <c r="O316" s="24">
        <v>685.46666666666658</v>
      </c>
      <c r="P316" s="24">
        <v>57.3</v>
      </c>
      <c r="Q316" s="24">
        <v>11.459999999999999</v>
      </c>
      <c r="R316" s="24">
        <v>31</v>
      </c>
      <c r="S316" s="26">
        <v>5.5786499667080571E-4</v>
      </c>
      <c r="T316" s="24">
        <v>1017.6744444444442</v>
      </c>
      <c r="U316" s="24">
        <v>381.947</v>
      </c>
      <c r="V316" s="24">
        <v>12.320870967741936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43" t="s">
        <v>2948</v>
      </c>
      <c r="B317" s="43"/>
      <c r="C317" s="24">
        <v>8</v>
      </c>
      <c r="D317" s="26">
        <v>4.4702726866338848E-4</v>
      </c>
      <c r="E317" s="24">
        <v>370.24</v>
      </c>
      <c r="F317" s="24">
        <v>122.37</v>
      </c>
      <c r="G317" s="24">
        <v>15.296250000000001</v>
      </c>
      <c r="H317" s="24">
        <v>15</v>
      </c>
      <c r="I317" s="26">
        <v>8.6340873769642551E-4</v>
      </c>
      <c r="J317" s="24">
        <v>395.03499999999997</v>
      </c>
      <c r="K317" s="24">
        <v>179.16200000000001</v>
      </c>
      <c r="L317" s="24">
        <v>11.944133333333333</v>
      </c>
      <c r="M317" s="24">
        <v>8</v>
      </c>
      <c r="N317" s="26">
        <v>3.9408866995073894E-4</v>
      </c>
      <c r="O317" s="24">
        <v>391.07499999999999</v>
      </c>
      <c r="P317" s="24">
        <v>109.23464999999999</v>
      </c>
      <c r="Q317" s="24">
        <v>13.654331249999998</v>
      </c>
      <c r="R317" s="24">
        <v>31</v>
      </c>
      <c r="S317" s="26">
        <v>5.5786499667080571E-4</v>
      </c>
      <c r="T317" s="24">
        <v>387.84624999999994</v>
      </c>
      <c r="U317" s="24">
        <v>410.76665000000003</v>
      </c>
      <c r="V317" s="24">
        <v>13.250537096774194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45" t="s">
        <v>1947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2</v>
      </c>
      <c r="I318" s="26">
        <v>1.1512116502619007E-4</v>
      </c>
      <c r="J318" s="24">
        <v>926.31500000000005</v>
      </c>
      <c r="K318" s="24">
        <v>32.520000000000003</v>
      </c>
      <c r="L318" s="24">
        <v>16.260000000000002</v>
      </c>
      <c r="M318" s="24">
        <v>29</v>
      </c>
      <c r="N318" s="26">
        <v>1.4285714285714286E-3</v>
      </c>
      <c r="O318" s="24">
        <v>469.8660000000001</v>
      </c>
      <c r="P318" s="24">
        <v>458.63916999999998</v>
      </c>
      <c r="Q318" s="24">
        <v>15.815143793103447</v>
      </c>
      <c r="R318" s="24">
        <v>31</v>
      </c>
      <c r="S318" s="26">
        <v>5.5786499667080571E-4</v>
      </c>
      <c r="T318" s="24">
        <v>545.94083333333322</v>
      </c>
      <c r="U318" s="24">
        <v>491.15916999999996</v>
      </c>
      <c r="V318" s="24">
        <v>15.843844193548385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45" t="s">
        <v>526</v>
      </c>
      <c r="B319" s="43"/>
      <c r="C319" s="24">
        <v>4</v>
      </c>
      <c r="D319" s="26">
        <v>2.2351363433169424E-4</v>
      </c>
      <c r="E319" s="24">
        <v>300.20999999999998</v>
      </c>
      <c r="F319" s="24">
        <v>25.628</v>
      </c>
      <c r="G319" s="24">
        <v>6.407</v>
      </c>
      <c r="H319" s="24">
        <v>6</v>
      </c>
      <c r="I319" s="26">
        <v>3.4536349507857021E-4</v>
      </c>
      <c r="J319" s="24">
        <v>562.17250000000001</v>
      </c>
      <c r="K319" s="24">
        <v>81.951940000000008</v>
      </c>
      <c r="L319" s="24">
        <v>13.658656666666667</v>
      </c>
      <c r="M319" s="24">
        <v>21</v>
      </c>
      <c r="N319" s="26">
        <v>1.0344827586206897E-3</v>
      </c>
      <c r="O319" s="24">
        <v>614.36500000000001</v>
      </c>
      <c r="P319" s="24">
        <v>202.7124</v>
      </c>
      <c r="Q319" s="24">
        <v>9.6529714285714281</v>
      </c>
      <c r="R319" s="24">
        <v>31</v>
      </c>
      <c r="S319" s="26">
        <v>5.5786499667080571E-4</v>
      </c>
      <c r="T319" s="24">
        <v>544.60833333333323</v>
      </c>
      <c r="U319" s="24">
        <v>310.29233999999997</v>
      </c>
      <c r="V319" s="24">
        <v>10.009430322580645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43" t="s">
        <v>31169</v>
      </c>
      <c r="B320" s="43"/>
      <c r="C320" s="24">
        <v>24</v>
      </c>
      <c r="D320" s="26">
        <v>1.3410818059901655E-3</v>
      </c>
      <c r="E320" s="24">
        <v>1059.7060000000001</v>
      </c>
      <c r="F320" s="24">
        <v>201.15100000000001</v>
      </c>
      <c r="G320" s="24">
        <v>8.3812916666666677</v>
      </c>
      <c r="H320" s="24">
        <v>0</v>
      </c>
      <c r="I320" s="26">
        <v>0</v>
      </c>
      <c r="J320" s="24">
        <v>0</v>
      </c>
      <c r="K320" s="24">
        <v>0</v>
      </c>
      <c r="M320" s="24">
        <v>6</v>
      </c>
      <c r="N320" s="26">
        <v>2.9556650246305416E-4</v>
      </c>
      <c r="O320" s="24">
        <v>988.09</v>
      </c>
      <c r="P320" s="24">
        <v>48.627000000000002</v>
      </c>
      <c r="Q320" s="24">
        <v>8.1044999999999998</v>
      </c>
      <c r="R320" s="24">
        <v>30</v>
      </c>
      <c r="S320" s="26">
        <v>5.3986935161690866E-4</v>
      </c>
      <c r="T320" s="24">
        <v>1043.1792307692308</v>
      </c>
      <c r="U320" s="24">
        <v>249.77799999999999</v>
      </c>
      <c r="V320" s="24">
        <v>8.3259333333333334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43" t="s">
        <v>11146</v>
      </c>
      <c r="B321" s="43"/>
      <c r="C321" s="24">
        <v>8</v>
      </c>
      <c r="D321" s="26">
        <v>4.4702726866338848E-4</v>
      </c>
      <c r="E321" s="24">
        <v>654.71</v>
      </c>
      <c r="F321" s="24">
        <v>67.3</v>
      </c>
      <c r="G321" s="24">
        <v>8.4124999999999996</v>
      </c>
      <c r="H321" s="24">
        <v>18</v>
      </c>
      <c r="I321" s="26">
        <v>1.0360904852357105E-3</v>
      </c>
      <c r="J321" s="24">
        <v>680.01444444444451</v>
      </c>
      <c r="K321" s="24">
        <v>159.02914000000001</v>
      </c>
      <c r="L321" s="24">
        <v>8.8349522222222223</v>
      </c>
      <c r="M321" s="24">
        <v>4</v>
      </c>
      <c r="N321" s="26">
        <v>1.9704433497536947E-4</v>
      </c>
      <c r="O321" s="24">
        <v>653.59</v>
      </c>
      <c r="P321" s="24">
        <v>60.88</v>
      </c>
      <c r="Q321" s="24">
        <v>15.22</v>
      </c>
      <c r="R321" s="24">
        <v>30</v>
      </c>
      <c r="S321" s="26">
        <v>5.3986935161690866E-4</v>
      </c>
      <c r="T321" s="24">
        <v>672.14230769230767</v>
      </c>
      <c r="U321" s="24">
        <v>287.20913999999999</v>
      </c>
      <c r="V321" s="24">
        <v>9.573637999999999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45" t="s">
        <v>7230</v>
      </c>
      <c r="B322" s="43"/>
      <c r="C322" s="24">
        <v>0</v>
      </c>
      <c r="D322" s="26">
        <v>0</v>
      </c>
      <c r="E322" s="24">
        <v>0</v>
      </c>
      <c r="F322" s="24">
        <v>0</v>
      </c>
      <c r="H322" s="24">
        <v>18</v>
      </c>
      <c r="I322" s="26">
        <v>1.0360904852357105E-3</v>
      </c>
      <c r="J322" s="24">
        <v>962.68</v>
      </c>
      <c r="K322" s="24">
        <v>216.71</v>
      </c>
      <c r="L322" s="24">
        <v>12.039444444444445</v>
      </c>
      <c r="M322" s="24">
        <v>12</v>
      </c>
      <c r="N322" s="26">
        <v>5.9113300492610833E-4</v>
      </c>
      <c r="O322" s="24">
        <v>964.68</v>
      </c>
      <c r="P322" s="24">
        <v>144.41999999999999</v>
      </c>
      <c r="Q322" s="24">
        <v>12.034999999999998</v>
      </c>
      <c r="R322" s="24">
        <v>30</v>
      </c>
      <c r="S322" s="26">
        <v>5.3986935161690866E-4</v>
      </c>
      <c r="T322" s="24">
        <v>963.68</v>
      </c>
      <c r="U322" s="24">
        <v>361.13</v>
      </c>
      <c r="V322" s="24">
        <v>12.037666666666667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45" t="s">
        <v>2505</v>
      </c>
      <c r="B323" s="43"/>
      <c r="C323" s="24">
        <v>14</v>
      </c>
      <c r="D323" s="26">
        <v>7.8229772016092985E-4</v>
      </c>
      <c r="E323" s="24">
        <v>880.61500000000001</v>
      </c>
      <c r="F323" s="24">
        <v>152.416</v>
      </c>
      <c r="G323" s="24">
        <v>10.886857142857142</v>
      </c>
      <c r="H323" s="24">
        <v>8</v>
      </c>
      <c r="I323" s="26">
        <v>4.6048466010476029E-4</v>
      </c>
      <c r="J323" s="24">
        <v>1020.705</v>
      </c>
      <c r="K323" s="24">
        <v>76.864000000000004</v>
      </c>
      <c r="L323" s="24">
        <v>9.6080000000000005</v>
      </c>
      <c r="M323" s="24">
        <v>8</v>
      </c>
      <c r="N323" s="26">
        <v>3.9408866995073894E-4</v>
      </c>
      <c r="O323" s="24">
        <v>840.48500000000001</v>
      </c>
      <c r="P323" s="24">
        <v>82.831999999999994</v>
      </c>
      <c r="Q323" s="24">
        <v>10.353999999999999</v>
      </c>
      <c r="R323" s="24">
        <v>30</v>
      </c>
      <c r="S323" s="26">
        <v>5.3986935161690866E-4</v>
      </c>
      <c r="T323" s="24">
        <v>913.93500000000006</v>
      </c>
      <c r="U323" s="24">
        <v>312.11200000000002</v>
      </c>
      <c r="V323" s="24">
        <v>10.403733333333333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43" t="s">
        <v>27989</v>
      </c>
      <c r="B324" s="43"/>
      <c r="C324" s="24">
        <v>30</v>
      </c>
      <c r="D324" s="26">
        <v>1.6763522574877068E-3</v>
      </c>
      <c r="E324" s="24">
        <v>902.56</v>
      </c>
      <c r="F324" s="24">
        <v>483</v>
      </c>
      <c r="G324" s="24">
        <v>16.100000000000001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30</v>
      </c>
      <c r="S324" s="26">
        <v>5.3986935161690866E-4</v>
      </c>
      <c r="T324" s="24">
        <v>902.56</v>
      </c>
      <c r="U324" s="24">
        <v>483</v>
      </c>
      <c r="V324" s="24">
        <v>16.100000000000001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45" t="s">
        <v>1959</v>
      </c>
      <c r="B325" s="43"/>
      <c r="C325" s="24">
        <v>19</v>
      </c>
      <c r="D325" s="26">
        <v>1.0616897630755476E-3</v>
      </c>
      <c r="E325" s="24">
        <v>1066.7585714285713</v>
      </c>
      <c r="F325" s="24">
        <v>145.15</v>
      </c>
      <c r="G325" s="24">
        <v>7.6394736842105262</v>
      </c>
      <c r="H325" s="24">
        <v>5</v>
      </c>
      <c r="I325" s="26">
        <v>2.8780291256547515E-4</v>
      </c>
      <c r="J325" s="24">
        <v>1228.0550000000001</v>
      </c>
      <c r="K325" s="24">
        <v>35.558999999999997</v>
      </c>
      <c r="L325" s="24">
        <v>7.1117999999999997</v>
      </c>
      <c r="M325" s="24">
        <v>5</v>
      </c>
      <c r="N325" s="26">
        <v>2.463054187192118E-4</v>
      </c>
      <c r="O325" s="24">
        <v>1107.6633333333332</v>
      </c>
      <c r="P325" s="24">
        <v>53.13</v>
      </c>
      <c r="Q325" s="24">
        <v>10.626000000000001</v>
      </c>
      <c r="R325" s="24">
        <v>29</v>
      </c>
      <c r="S325" s="26">
        <v>5.2187370656301172E-4</v>
      </c>
      <c r="T325" s="24">
        <v>1103.8675000000001</v>
      </c>
      <c r="U325" s="24">
        <v>233.839</v>
      </c>
      <c r="V325" s="24">
        <v>8.0634137931034484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45" t="s">
        <v>4088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23</v>
      </c>
      <c r="I326" s="26">
        <v>1.3238933978011857E-3</v>
      </c>
      <c r="J326" s="24">
        <v>4180.5533333333333</v>
      </c>
      <c r="K326" s="24">
        <v>95.6</v>
      </c>
      <c r="L326" s="24">
        <v>4.1565217391304348</v>
      </c>
      <c r="M326" s="24">
        <v>6</v>
      </c>
      <c r="N326" s="26">
        <v>2.9556650246305416E-4</v>
      </c>
      <c r="O326" s="24">
        <v>480.2</v>
      </c>
      <c r="P326" s="24">
        <v>48.6</v>
      </c>
      <c r="Q326" s="24">
        <v>8.1</v>
      </c>
      <c r="R326" s="24">
        <v>29</v>
      </c>
      <c r="S326" s="26">
        <v>5.2187370656301172E-4</v>
      </c>
      <c r="T326" s="24">
        <v>3255.4650000000001</v>
      </c>
      <c r="U326" s="24">
        <v>144.19999999999999</v>
      </c>
      <c r="V326" s="24">
        <v>4.9724137931034482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45" t="s">
        <v>1775</v>
      </c>
      <c r="B327" s="43"/>
      <c r="C327" s="24">
        <v>18</v>
      </c>
      <c r="D327" s="26">
        <v>1.005811354492624E-3</v>
      </c>
      <c r="E327" s="24">
        <v>587.0379999999999</v>
      </c>
      <c r="F327" s="24">
        <v>186.8</v>
      </c>
      <c r="G327" s="24">
        <v>10.377777777777778</v>
      </c>
      <c r="H327" s="24">
        <v>6</v>
      </c>
      <c r="I327" s="26">
        <v>3.4536349507857021E-4</v>
      </c>
      <c r="J327" s="24">
        <v>376.41</v>
      </c>
      <c r="K327" s="24">
        <v>54.6</v>
      </c>
      <c r="L327" s="24">
        <v>9.1</v>
      </c>
      <c r="M327" s="24">
        <v>5</v>
      </c>
      <c r="N327" s="26">
        <v>2.463054187192118E-4</v>
      </c>
      <c r="O327" s="24">
        <v>745.57666666666682</v>
      </c>
      <c r="P327" s="24">
        <v>79.055999999999997</v>
      </c>
      <c r="Q327" s="24">
        <v>15.811199999999999</v>
      </c>
      <c r="R327" s="24">
        <v>29</v>
      </c>
      <c r="S327" s="26">
        <v>5.2187370656301172E-4</v>
      </c>
      <c r="T327" s="24">
        <v>572.83181818181811</v>
      </c>
      <c r="U327" s="24">
        <v>320.45600000000002</v>
      </c>
      <c r="V327" s="24">
        <v>11.050206896551725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43" t="s">
        <v>4289</v>
      </c>
      <c r="B328" s="43"/>
      <c r="C328" s="24">
        <v>0</v>
      </c>
      <c r="D328" s="26">
        <v>0</v>
      </c>
      <c r="E328" s="24">
        <v>0</v>
      </c>
      <c r="F328" s="24">
        <v>0</v>
      </c>
      <c r="H328" s="24">
        <v>10</v>
      </c>
      <c r="I328" s="26">
        <v>5.756058251309503E-4</v>
      </c>
      <c r="J328" s="24">
        <v>382.95</v>
      </c>
      <c r="K328" s="24">
        <v>60.414499999999997</v>
      </c>
      <c r="L328" s="24">
        <v>6.0414499999999993</v>
      </c>
      <c r="M328" s="24">
        <v>18</v>
      </c>
      <c r="N328" s="26">
        <v>8.866995073891626E-4</v>
      </c>
      <c r="O328" s="24">
        <v>379.14</v>
      </c>
      <c r="P328" s="24">
        <v>118.682</v>
      </c>
      <c r="Q328" s="24">
        <v>6.5934444444444447</v>
      </c>
      <c r="R328" s="24">
        <v>28</v>
      </c>
      <c r="S328" s="26">
        <v>5.0387806150911478E-4</v>
      </c>
      <c r="T328" s="24">
        <v>380.56874999999997</v>
      </c>
      <c r="U328" s="24">
        <v>179.09649999999999</v>
      </c>
      <c r="V328" s="24">
        <v>6.3963035714285708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43" t="s">
        <v>6010</v>
      </c>
      <c r="B329" s="43"/>
      <c r="C329" s="24">
        <v>0</v>
      </c>
      <c r="D329" s="26">
        <v>0</v>
      </c>
      <c r="E329" s="24">
        <v>0</v>
      </c>
      <c r="F329" s="24">
        <v>0</v>
      </c>
      <c r="H329" s="24">
        <v>0</v>
      </c>
      <c r="I329" s="26">
        <v>0</v>
      </c>
      <c r="J329" s="24">
        <v>0</v>
      </c>
      <c r="K329" s="24">
        <v>0</v>
      </c>
      <c r="M329" s="24">
        <v>28</v>
      </c>
      <c r="N329" s="26">
        <v>1.3793103448275861E-3</v>
      </c>
      <c r="O329" s="24">
        <v>0</v>
      </c>
      <c r="P329" s="24">
        <v>433.32</v>
      </c>
      <c r="Q329" s="24">
        <v>15.475714285714286</v>
      </c>
      <c r="R329" s="24">
        <v>28</v>
      </c>
      <c r="S329" s="26">
        <v>5.0387806150911478E-4</v>
      </c>
      <c r="T329" s="24">
        <v>0</v>
      </c>
      <c r="U329" s="24">
        <v>433.32</v>
      </c>
      <c r="V329" s="24">
        <v>15.475714285714286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43" t="s">
        <v>7144</v>
      </c>
      <c r="B330" s="43" t="s">
        <v>7143</v>
      </c>
      <c r="C330" s="24">
        <v>20</v>
      </c>
      <c r="D330" s="26">
        <v>0.76923076923076927</v>
      </c>
      <c r="E330" s="24">
        <v>0</v>
      </c>
      <c r="F330" s="24">
        <v>159.333</v>
      </c>
      <c r="G330" s="24">
        <v>7.9666499999999996</v>
      </c>
      <c r="H330" s="24">
        <v>2</v>
      </c>
      <c r="I330" s="26">
        <v>1</v>
      </c>
      <c r="J330" s="24">
        <v>0</v>
      </c>
      <c r="K330" s="24">
        <v>35.9</v>
      </c>
      <c r="L330" s="24">
        <v>17.95</v>
      </c>
      <c r="M330" s="24">
        <v>0</v>
      </c>
      <c r="N330" s="26"/>
      <c r="O330" s="24">
        <v>0</v>
      </c>
      <c r="P330" s="24">
        <v>0</v>
      </c>
      <c r="R330" s="24">
        <v>22</v>
      </c>
      <c r="S330" s="26">
        <v>0.7857142857142857</v>
      </c>
      <c r="T330" s="24">
        <v>0</v>
      </c>
      <c r="U330" s="24">
        <v>195.233</v>
      </c>
      <c r="V330" s="24">
        <v>8.8742272727272731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43" t="s">
        <v>7144</v>
      </c>
      <c r="B331" s="43" t="s">
        <v>16611</v>
      </c>
      <c r="C331" s="24">
        <v>6</v>
      </c>
      <c r="D331" s="26">
        <v>0.23076923076923078</v>
      </c>
      <c r="E331" s="24">
        <v>1286.8800000000001</v>
      </c>
      <c r="F331" s="24">
        <v>78.599999999999994</v>
      </c>
      <c r="G331" s="24">
        <v>13.1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/>
      <c r="O331" s="24">
        <v>0</v>
      </c>
      <c r="P331" s="24">
        <v>0</v>
      </c>
      <c r="R331" s="24">
        <v>6</v>
      </c>
      <c r="S331" s="26">
        <v>0.21428571428571427</v>
      </c>
      <c r="T331" s="24">
        <v>1286.8800000000001</v>
      </c>
      <c r="U331" s="24">
        <v>78.599999999999994</v>
      </c>
      <c r="V331" s="24">
        <v>13.1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43" t="s">
        <v>16949</v>
      </c>
      <c r="B332" s="43"/>
      <c r="C332" s="24">
        <v>0</v>
      </c>
      <c r="D332" s="26">
        <v>0</v>
      </c>
      <c r="E332" s="24">
        <v>0</v>
      </c>
      <c r="F332" s="24">
        <v>0</v>
      </c>
      <c r="H332" s="24">
        <v>2</v>
      </c>
      <c r="I332" s="26">
        <v>1.1512116502619007E-4</v>
      </c>
      <c r="J332" s="24">
        <v>563.89</v>
      </c>
      <c r="K332" s="24">
        <v>24.143999999999998</v>
      </c>
      <c r="L332" s="24">
        <v>12.071999999999999</v>
      </c>
      <c r="M332" s="24">
        <v>26</v>
      </c>
      <c r="N332" s="26">
        <v>1.2807881773399014E-3</v>
      </c>
      <c r="O332" s="24">
        <v>300.15999999999997</v>
      </c>
      <c r="P332" s="24">
        <v>264.10000000000002</v>
      </c>
      <c r="Q332" s="24">
        <v>10.157692307692308</v>
      </c>
      <c r="R332" s="24">
        <v>28</v>
      </c>
      <c r="S332" s="26">
        <v>5.0387806150911478E-4</v>
      </c>
      <c r="T332" s="24">
        <v>318.99785714285707</v>
      </c>
      <c r="U332" s="24">
        <v>288.24400000000003</v>
      </c>
      <c r="V332" s="24">
        <v>10.294428571428572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43" t="s">
        <v>3975</v>
      </c>
      <c r="B333" s="43"/>
      <c r="C333" s="24">
        <v>10</v>
      </c>
      <c r="D333" s="26">
        <v>5.5878408582923553E-4</v>
      </c>
      <c r="E333" s="24">
        <v>821.08000000000015</v>
      </c>
      <c r="F333" s="24">
        <v>117.88</v>
      </c>
      <c r="G333" s="24">
        <v>11.788</v>
      </c>
      <c r="H333" s="24">
        <v>8</v>
      </c>
      <c r="I333" s="26">
        <v>4.6048466010476029E-4</v>
      </c>
      <c r="J333" s="24">
        <v>794.98</v>
      </c>
      <c r="K333" s="24">
        <v>94.304000000000002</v>
      </c>
      <c r="L333" s="24">
        <v>11.788</v>
      </c>
      <c r="M333" s="24">
        <v>10</v>
      </c>
      <c r="N333" s="26">
        <v>4.9261083743842361E-4</v>
      </c>
      <c r="O333" s="24">
        <v>805.56</v>
      </c>
      <c r="P333" s="24">
        <v>117.88</v>
      </c>
      <c r="Q333" s="24">
        <v>11.788</v>
      </c>
      <c r="R333" s="24">
        <v>28</v>
      </c>
      <c r="S333" s="26">
        <v>5.0387806150911478E-4</v>
      </c>
      <c r="T333" s="24">
        <v>808.07999999999981</v>
      </c>
      <c r="U333" s="24">
        <v>330.06400000000002</v>
      </c>
      <c r="V333" s="24">
        <v>11.788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45" t="s">
        <v>2084</v>
      </c>
      <c r="B334" s="43"/>
      <c r="C334" s="24">
        <v>12</v>
      </c>
      <c r="D334" s="26">
        <v>6.7054090299508275E-4</v>
      </c>
      <c r="E334" s="24">
        <v>1000.14</v>
      </c>
      <c r="F334" s="24">
        <v>101.2</v>
      </c>
      <c r="G334" s="24">
        <v>8.4333333333333336</v>
      </c>
      <c r="H334" s="24">
        <v>0</v>
      </c>
      <c r="I334" s="26">
        <v>0</v>
      </c>
      <c r="J334" s="24">
        <v>0</v>
      </c>
      <c r="K334" s="24">
        <v>0</v>
      </c>
      <c r="M334" s="24">
        <v>16</v>
      </c>
      <c r="N334" s="26">
        <v>7.8817733990147788E-4</v>
      </c>
      <c r="O334" s="24">
        <v>815.08</v>
      </c>
      <c r="P334" s="24">
        <v>133.52000000000001</v>
      </c>
      <c r="Q334" s="24">
        <v>8.3450000000000006</v>
      </c>
      <c r="R334" s="24">
        <v>28</v>
      </c>
      <c r="S334" s="26">
        <v>5.0387806150911478E-4</v>
      </c>
      <c r="T334" s="24">
        <v>894.39142857142872</v>
      </c>
      <c r="U334" s="24">
        <v>234.72</v>
      </c>
      <c r="V334" s="24">
        <v>8.3828571428571426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43" t="s">
        <v>4366</v>
      </c>
      <c r="B335" s="43"/>
      <c r="C335" s="24">
        <v>12</v>
      </c>
      <c r="D335" s="26">
        <v>6.7054090299508275E-4</v>
      </c>
      <c r="E335" s="24">
        <v>3612.5466666666666</v>
      </c>
      <c r="F335" s="24">
        <v>85.2</v>
      </c>
      <c r="G335" s="24">
        <v>7.1000000000000005</v>
      </c>
      <c r="H335" s="24">
        <v>2</v>
      </c>
      <c r="I335" s="26">
        <v>1.1512116502619007E-4</v>
      </c>
      <c r="J335" s="24">
        <v>5827.95</v>
      </c>
      <c r="K335" s="24">
        <v>14.2</v>
      </c>
      <c r="L335" s="24">
        <v>7.1</v>
      </c>
      <c r="M335" s="24">
        <v>14</v>
      </c>
      <c r="N335" s="26">
        <v>6.8965517241379305E-4</v>
      </c>
      <c r="O335" s="24">
        <v>3609.7242857142855</v>
      </c>
      <c r="P335" s="24">
        <v>99.4</v>
      </c>
      <c r="Q335" s="24">
        <v>7.1000000000000005</v>
      </c>
      <c r="R335" s="24">
        <v>28</v>
      </c>
      <c r="S335" s="26">
        <v>5.0387806150911478E-4</v>
      </c>
      <c r="T335" s="24">
        <v>3769.3785714285718</v>
      </c>
      <c r="U335" s="24">
        <v>198.8</v>
      </c>
      <c r="V335" s="24">
        <v>7.100000000000000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45" t="s">
        <v>15617</v>
      </c>
      <c r="B336" s="43"/>
      <c r="C336" s="24">
        <v>1</v>
      </c>
      <c r="D336" s="26">
        <v>5.587840858292356E-5</v>
      </c>
      <c r="E336" s="24">
        <v>1926.51</v>
      </c>
      <c r="F336" s="24">
        <v>6.4</v>
      </c>
      <c r="G336" s="24">
        <v>6.4</v>
      </c>
      <c r="H336" s="24">
        <v>0</v>
      </c>
      <c r="I336" s="26">
        <v>0</v>
      </c>
      <c r="J336" s="24">
        <v>0</v>
      </c>
      <c r="K336" s="24">
        <v>0</v>
      </c>
      <c r="M336" s="24">
        <v>27</v>
      </c>
      <c r="N336" s="26">
        <v>1.3300492610837438E-3</v>
      </c>
      <c r="O336" s="24">
        <v>1252.0940000000001</v>
      </c>
      <c r="P336" s="24">
        <v>230.3</v>
      </c>
      <c r="Q336" s="24">
        <v>8.5296296296296301</v>
      </c>
      <c r="R336" s="24">
        <v>28</v>
      </c>
      <c r="S336" s="26">
        <v>5.0387806150911478E-4</v>
      </c>
      <c r="T336" s="24">
        <v>1364.4966666666667</v>
      </c>
      <c r="U336" s="24">
        <v>236.7</v>
      </c>
      <c r="V336" s="24">
        <v>8.4535714285714274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45" t="s">
        <v>249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10</v>
      </c>
      <c r="I337" s="26">
        <v>5.756058251309503E-4</v>
      </c>
      <c r="J337" s="24">
        <v>389.72</v>
      </c>
      <c r="K337" s="24">
        <v>47.057900000000004</v>
      </c>
      <c r="L337" s="24">
        <v>4.7057900000000004</v>
      </c>
      <c r="M337" s="24">
        <v>18</v>
      </c>
      <c r="N337" s="26">
        <v>8.866995073891626E-4</v>
      </c>
      <c r="O337" s="24">
        <v>350.02</v>
      </c>
      <c r="P337" s="24">
        <v>119.539</v>
      </c>
      <c r="Q337" s="24">
        <v>6.6410555555555559</v>
      </c>
      <c r="R337" s="24">
        <v>28</v>
      </c>
      <c r="S337" s="26">
        <v>5.0387806150911478E-4</v>
      </c>
      <c r="T337" s="24">
        <v>359.94500000000005</v>
      </c>
      <c r="U337" s="24">
        <v>166.59690000000001</v>
      </c>
      <c r="V337" s="24">
        <v>5.9498892857142858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45" t="s">
        <v>4638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19</v>
      </c>
      <c r="I338" s="26">
        <v>1.0936510677488057E-3</v>
      </c>
      <c r="J338" s="24">
        <v>970.5139999999999</v>
      </c>
      <c r="K338" s="24">
        <v>161.21299999999999</v>
      </c>
      <c r="L338" s="24">
        <v>8.4848947368421044</v>
      </c>
      <c r="M338" s="24">
        <v>9</v>
      </c>
      <c r="N338" s="26">
        <v>4.433497536945813E-4</v>
      </c>
      <c r="O338" s="24">
        <v>896.32999999999993</v>
      </c>
      <c r="P338" s="24">
        <v>102.96899999999999</v>
      </c>
      <c r="Q338" s="24">
        <v>11.440999999999999</v>
      </c>
      <c r="R338" s="24">
        <v>28</v>
      </c>
      <c r="S338" s="26">
        <v>5.0387806150911478E-4</v>
      </c>
      <c r="T338" s="24">
        <v>942.69499999999994</v>
      </c>
      <c r="U338" s="24">
        <v>264.18200000000002</v>
      </c>
      <c r="V338" s="24">
        <v>9.4350714285714297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45" t="s">
        <v>2131</v>
      </c>
      <c r="B339" s="43"/>
      <c r="C339" s="24">
        <v>18</v>
      </c>
      <c r="D339" s="26">
        <v>1.005811354492624E-3</v>
      </c>
      <c r="E339" s="24">
        <v>382.55500000000001</v>
      </c>
      <c r="F339" s="24">
        <v>262.8</v>
      </c>
      <c r="G339" s="24">
        <v>14.600000000000001</v>
      </c>
      <c r="H339" s="24">
        <v>0</v>
      </c>
      <c r="I339" s="26">
        <v>0</v>
      </c>
      <c r="J339" s="24">
        <v>0</v>
      </c>
      <c r="K339" s="24">
        <v>0</v>
      </c>
      <c r="M339" s="24">
        <v>10</v>
      </c>
      <c r="N339" s="26">
        <v>4.9261083743842361E-4</v>
      </c>
      <c r="O339" s="24">
        <v>382.55500000000001</v>
      </c>
      <c r="P339" s="24">
        <v>146</v>
      </c>
      <c r="Q339" s="24">
        <v>14.6</v>
      </c>
      <c r="R339" s="24">
        <v>28</v>
      </c>
      <c r="S339" s="26">
        <v>5.0387806150911478E-4</v>
      </c>
      <c r="T339" s="24">
        <v>382.55500000000001</v>
      </c>
      <c r="U339" s="24">
        <v>408.8</v>
      </c>
      <c r="V339" s="24">
        <v>14.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45" t="s">
        <v>4019</v>
      </c>
      <c r="B340" s="43"/>
      <c r="C340" s="24">
        <v>5</v>
      </c>
      <c r="D340" s="26">
        <v>2.7939204291461777E-4</v>
      </c>
      <c r="E340" s="24">
        <v>1091.98</v>
      </c>
      <c r="F340" s="24">
        <v>98</v>
      </c>
      <c r="G340" s="24">
        <v>19.600000000000001</v>
      </c>
      <c r="H340" s="24">
        <v>17</v>
      </c>
      <c r="I340" s="26">
        <v>9.7852990272261553E-4</v>
      </c>
      <c r="J340" s="24">
        <v>1485.0239999999999</v>
      </c>
      <c r="K340" s="24">
        <v>333.2</v>
      </c>
      <c r="L340" s="24">
        <v>19.599999999999998</v>
      </c>
      <c r="M340" s="24">
        <v>6</v>
      </c>
      <c r="N340" s="26">
        <v>2.9556650246305416E-4</v>
      </c>
      <c r="O340" s="24">
        <v>1013.4649999999999</v>
      </c>
      <c r="P340" s="24">
        <v>117.6</v>
      </c>
      <c r="Q340" s="24">
        <v>19.599999999999998</v>
      </c>
      <c r="R340" s="24">
        <v>28</v>
      </c>
      <c r="S340" s="26">
        <v>5.0387806150911478E-4</v>
      </c>
      <c r="T340" s="24">
        <v>1272.7990000000002</v>
      </c>
      <c r="U340" s="24">
        <v>548.79999999999995</v>
      </c>
      <c r="V340" s="24">
        <v>19.599999999999998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45" t="s">
        <v>2780</v>
      </c>
      <c r="B341" s="43"/>
      <c r="C341" s="24">
        <v>4</v>
      </c>
      <c r="D341" s="26">
        <v>2.2351363433169424E-4</v>
      </c>
      <c r="E341" s="24">
        <v>631.20000000000005</v>
      </c>
      <c r="F341" s="24">
        <v>48.12</v>
      </c>
      <c r="G341" s="24">
        <v>12.03</v>
      </c>
      <c r="H341" s="24">
        <v>14</v>
      </c>
      <c r="I341" s="26">
        <v>8.0584815518333045E-4</v>
      </c>
      <c r="J341" s="24">
        <v>740.37</v>
      </c>
      <c r="K341" s="24">
        <v>135.4</v>
      </c>
      <c r="L341" s="24">
        <v>9.6714285714285726</v>
      </c>
      <c r="M341" s="24">
        <v>10</v>
      </c>
      <c r="N341" s="26">
        <v>4.9261083743842361E-4</v>
      </c>
      <c r="O341" s="24">
        <v>601.62</v>
      </c>
      <c r="P341" s="24">
        <v>53.3</v>
      </c>
      <c r="Q341" s="24">
        <v>5.33</v>
      </c>
      <c r="R341" s="24">
        <v>28</v>
      </c>
      <c r="S341" s="26">
        <v>5.0387806150911478E-4</v>
      </c>
      <c r="T341" s="24">
        <v>678.39</v>
      </c>
      <c r="U341" s="24">
        <v>236.82</v>
      </c>
      <c r="V341" s="24">
        <v>8.4578571428571419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43" t="s">
        <v>4436</v>
      </c>
      <c r="B342" s="43"/>
      <c r="C342" s="24">
        <v>13</v>
      </c>
      <c r="D342" s="26">
        <v>7.264193115780063E-4</v>
      </c>
      <c r="E342" s="24">
        <v>1005.8575</v>
      </c>
      <c r="F342" s="24">
        <v>74.072000000000003</v>
      </c>
      <c r="G342" s="24">
        <v>5.6978461538461538</v>
      </c>
      <c r="H342" s="24">
        <v>3</v>
      </c>
      <c r="I342" s="26">
        <v>1.7268174753928511E-4</v>
      </c>
      <c r="J342" s="24">
        <v>1156.24</v>
      </c>
      <c r="K342" s="24">
        <v>28.6</v>
      </c>
      <c r="L342" s="24">
        <v>9.5333333333333332</v>
      </c>
      <c r="M342" s="24">
        <v>11</v>
      </c>
      <c r="N342" s="26">
        <v>5.4187192118226597E-4</v>
      </c>
      <c r="O342" s="24">
        <v>942.81833333333327</v>
      </c>
      <c r="P342" s="24">
        <v>61.372500000000002</v>
      </c>
      <c r="Q342" s="24">
        <v>5.5793181818181816</v>
      </c>
      <c r="R342" s="24">
        <v>27</v>
      </c>
      <c r="S342" s="26">
        <v>4.8588241645521784E-4</v>
      </c>
      <c r="T342" s="24">
        <v>999.40166666666664</v>
      </c>
      <c r="U342" s="24">
        <v>164.0445</v>
      </c>
      <c r="V342" s="24">
        <v>6.0757222222222218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45" t="s">
        <v>582</v>
      </c>
      <c r="B343" s="43"/>
      <c r="C343" s="24">
        <v>4</v>
      </c>
      <c r="D343" s="26">
        <v>2.2351363433169424E-4</v>
      </c>
      <c r="E343" s="24">
        <v>1390.1533333333334</v>
      </c>
      <c r="F343" s="24">
        <v>32.909999999999997</v>
      </c>
      <c r="G343" s="24">
        <v>8.2274999999999991</v>
      </c>
      <c r="H343" s="24">
        <v>6</v>
      </c>
      <c r="I343" s="26">
        <v>3.4536349507857021E-4</v>
      </c>
      <c r="J343" s="24">
        <v>1039.7766666666666</v>
      </c>
      <c r="K343" s="24">
        <v>73.73</v>
      </c>
      <c r="L343" s="24">
        <v>12.288333333333334</v>
      </c>
      <c r="M343" s="24">
        <v>17</v>
      </c>
      <c r="N343" s="26">
        <v>8.3743842364532024E-4</v>
      </c>
      <c r="O343" s="24">
        <v>1062.2311111111112</v>
      </c>
      <c r="P343" s="24">
        <v>194</v>
      </c>
      <c r="Q343" s="24">
        <v>11.411764705882353</v>
      </c>
      <c r="R343" s="24">
        <v>27</v>
      </c>
      <c r="S343" s="26">
        <v>4.8588241645521784E-4</v>
      </c>
      <c r="T343" s="24">
        <v>1123.3246666666669</v>
      </c>
      <c r="U343" s="24">
        <v>300.64</v>
      </c>
      <c r="V343" s="24">
        <v>11.134814814814815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45" t="s">
        <v>1757</v>
      </c>
      <c r="B344" s="43"/>
      <c r="C344" s="24">
        <v>13</v>
      </c>
      <c r="D344" s="26">
        <v>7.264193115780063E-4</v>
      </c>
      <c r="E344" s="24">
        <v>971.27666666666664</v>
      </c>
      <c r="F344" s="24">
        <v>153.94399999999999</v>
      </c>
      <c r="G344" s="24">
        <v>11.841846153846152</v>
      </c>
      <c r="H344" s="24">
        <v>14</v>
      </c>
      <c r="I344" s="26">
        <v>8.0584815518333045E-4</v>
      </c>
      <c r="J344" s="24">
        <v>1092.2633333333335</v>
      </c>
      <c r="K344" s="24">
        <v>189.501</v>
      </c>
      <c r="L344" s="24">
        <v>13.535785714285714</v>
      </c>
      <c r="M344" s="24">
        <v>0</v>
      </c>
      <c r="N344" s="26">
        <v>0</v>
      </c>
      <c r="O344" s="24">
        <v>0</v>
      </c>
      <c r="P344" s="24">
        <v>0</v>
      </c>
      <c r="R344" s="24">
        <v>27</v>
      </c>
      <c r="S344" s="26">
        <v>4.8588241645521784E-4</v>
      </c>
      <c r="T344" s="24">
        <v>1031.7699999999998</v>
      </c>
      <c r="U344" s="24">
        <v>343.44499999999999</v>
      </c>
      <c r="V344" s="24">
        <v>12.720185185185185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45" t="s">
        <v>1645</v>
      </c>
      <c r="B345" s="43"/>
      <c r="C345" s="24">
        <v>6</v>
      </c>
      <c r="D345" s="26">
        <v>3.3527045149754137E-4</v>
      </c>
      <c r="E345" s="24">
        <v>659.20333333333338</v>
      </c>
      <c r="F345" s="24">
        <v>49.1</v>
      </c>
      <c r="G345" s="24">
        <v>8.1833333333333336</v>
      </c>
      <c r="H345" s="24">
        <v>6</v>
      </c>
      <c r="I345" s="26">
        <v>3.4536349507857021E-4</v>
      </c>
      <c r="J345" s="24">
        <v>695.89666666666665</v>
      </c>
      <c r="K345" s="24">
        <v>49.1</v>
      </c>
      <c r="L345" s="24">
        <v>8.1833333333333336</v>
      </c>
      <c r="M345" s="24">
        <v>15</v>
      </c>
      <c r="N345" s="26">
        <v>7.3891625615763552E-4</v>
      </c>
      <c r="O345" s="24">
        <v>981.90666666666675</v>
      </c>
      <c r="P345" s="24">
        <v>137.47999999999999</v>
      </c>
      <c r="Q345" s="24">
        <v>9.1653333333333329</v>
      </c>
      <c r="R345" s="24">
        <v>27</v>
      </c>
      <c r="S345" s="26">
        <v>4.8588241645521784E-4</v>
      </c>
      <c r="T345" s="24">
        <v>829.72833333333313</v>
      </c>
      <c r="U345" s="24">
        <v>235.68</v>
      </c>
      <c r="V345" s="24">
        <v>8.7288888888888891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43" t="s">
        <v>3885</v>
      </c>
      <c r="B346" s="43"/>
      <c r="C346" s="24">
        <v>4</v>
      </c>
      <c r="D346" s="26">
        <v>2.2351363433169424E-4</v>
      </c>
      <c r="E346" s="24">
        <v>803.20499999999993</v>
      </c>
      <c r="F346" s="24">
        <v>34.264499999999998</v>
      </c>
      <c r="G346" s="24">
        <v>8.5661249999999995</v>
      </c>
      <c r="H346" s="24">
        <v>22</v>
      </c>
      <c r="I346" s="26">
        <v>1.2663328152880907E-3</v>
      </c>
      <c r="J346" s="24">
        <v>803.262857142857</v>
      </c>
      <c r="K346" s="24">
        <v>129.624</v>
      </c>
      <c r="L346" s="24">
        <v>5.8919999999999995</v>
      </c>
      <c r="M346" s="24">
        <v>0</v>
      </c>
      <c r="N346" s="26">
        <v>0</v>
      </c>
      <c r="O346" s="24">
        <v>0</v>
      </c>
      <c r="P346" s="24">
        <v>0</v>
      </c>
      <c r="R346" s="24">
        <v>26</v>
      </c>
      <c r="S346" s="26">
        <v>4.678867714013209E-4</v>
      </c>
      <c r="T346" s="24">
        <v>803.25</v>
      </c>
      <c r="U346" s="24">
        <v>163.88849999999999</v>
      </c>
      <c r="V346" s="24">
        <v>6.303403846153846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43" t="s">
        <v>4608</v>
      </c>
      <c r="B347" s="43"/>
      <c r="C347" s="24">
        <v>0</v>
      </c>
      <c r="D347" s="26">
        <v>0</v>
      </c>
      <c r="E347" s="24">
        <v>0</v>
      </c>
      <c r="F347" s="24">
        <v>0</v>
      </c>
      <c r="H347" s="24">
        <v>0</v>
      </c>
      <c r="I347" s="26">
        <v>0</v>
      </c>
      <c r="J347" s="24">
        <v>0</v>
      </c>
      <c r="K347" s="24">
        <v>0</v>
      </c>
      <c r="M347" s="24">
        <v>26</v>
      </c>
      <c r="N347" s="26">
        <v>1.2807881773399014E-3</v>
      </c>
      <c r="O347" s="24">
        <v>282.7</v>
      </c>
      <c r="P347" s="24">
        <v>349.44</v>
      </c>
      <c r="Q347" s="24">
        <v>13.44</v>
      </c>
      <c r="R347" s="24">
        <v>26</v>
      </c>
      <c r="S347" s="26">
        <v>4.678867714013209E-4</v>
      </c>
      <c r="T347" s="24">
        <v>282.7</v>
      </c>
      <c r="U347" s="24">
        <v>349.44</v>
      </c>
      <c r="V347" s="24">
        <v>13.44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43" t="s">
        <v>21556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0</v>
      </c>
      <c r="I348" s="26">
        <v>0</v>
      </c>
      <c r="J348" s="24">
        <v>0</v>
      </c>
      <c r="K348" s="24">
        <v>0</v>
      </c>
      <c r="M348" s="24">
        <v>26</v>
      </c>
      <c r="N348" s="26">
        <v>1.2807881773399014E-3</v>
      </c>
      <c r="O348" s="24">
        <v>1273.46</v>
      </c>
      <c r="P348" s="24">
        <v>223.6</v>
      </c>
      <c r="Q348" s="24">
        <v>8.6</v>
      </c>
      <c r="R348" s="24">
        <v>26</v>
      </c>
      <c r="S348" s="26">
        <v>4.678867714013209E-4</v>
      </c>
      <c r="T348" s="24">
        <v>1273.46</v>
      </c>
      <c r="U348" s="24">
        <v>223.6</v>
      </c>
      <c r="V348" s="24">
        <v>8.6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43" t="s">
        <v>4420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18</v>
      </c>
      <c r="I349" s="26">
        <v>1.0360904852357105E-3</v>
      </c>
      <c r="J349" s="24">
        <v>391.96333333333337</v>
      </c>
      <c r="K349" s="24">
        <v>262.88</v>
      </c>
      <c r="L349" s="24">
        <v>14.604444444444445</v>
      </c>
      <c r="M349" s="24">
        <v>8</v>
      </c>
      <c r="N349" s="26">
        <v>3.9408866995073894E-4</v>
      </c>
      <c r="O349" s="24">
        <v>436.61250000000001</v>
      </c>
      <c r="P349" s="24">
        <v>118.18</v>
      </c>
      <c r="Q349" s="24">
        <v>14.772500000000001</v>
      </c>
      <c r="R349" s="24">
        <v>26</v>
      </c>
      <c r="S349" s="26">
        <v>4.678867714013209E-4</v>
      </c>
      <c r="T349" s="24">
        <v>405.70153846153846</v>
      </c>
      <c r="U349" s="24">
        <v>381.06</v>
      </c>
      <c r="V349" s="24">
        <v>14.65615384615384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45" t="s">
        <v>1107</v>
      </c>
      <c r="B350" s="43"/>
      <c r="C350" s="24">
        <v>2</v>
      </c>
      <c r="D350" s="26">
        <v>1.1175681716584712E-4</v>
      </c>
      <c r="E350" s="24">
        <v>1534.76</v>
      </c>
      <c r="F350" s="24">
        <v>24.2</v>
      </c>
      <c r="G350" s="24">
        <v>12.1</v>
      </c>
      <c r="H350" s="24">
        <v>12</v>
      </c>
      <c r="I350" s="26">
        <v>6.9072699015714043E-4</v>
      </c>
      <c r="J350" s="24">
        <v>1126.99</v>
      </c>
      <c r="K350" s="24">
        <v>192.3</v>
      </c>
      <c r="L350" s="24">
        <v>16.025000000000002</v>
      </c>
      <c r="M350" s="24">
        <v>12</v>
      </c>
      <c r="N350" s="26">
        <v>5.9113300492610833E-4</v>
      </c>
      <c r="O350" s="24">
        <v>832.995</v>
      </c>
      <c r="P350" s="24">
        <v>134.80699999999999</v>
      </c>
      <c r="Q350" s="24">
        <v>11.233916666666666</v>
      </c>
      <c r="R350" s="24">
        <v>26</v>
      </c>
      <c r="S350" s="26">
        <v>4.678867714013209E-4</v>
      </c>
      <c r="T350" s="24">
        <v>1041.6333333333332</v>
      </c>
      <c r="U350" s="24">
        <v>351.30700000000002</v>
      </c>
      <c r="V350" s="24">
        <v>13.511807692307693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43" t="s">
        <v>7106</v>
      </c>
      <c r="B351" s="43"/>
      <c r="C351" s="24">
        <v>0</v>
      </c>
      <c r="D351" s="26">
        <v>0</v>
      </c>
      <c r="E351" s="24">
        <v>0</v>
      </c>
      <c r="F351" s="24">
        <v>0</v>
      </c>
      <c r="H351" s="24">
        <v>10</v>
      </c>
      <c r="I351" s="26">
        <v>5.756058251309503E-4</v>
      </c>
      <c r="J351" s="24">
        <v>670.48666666666668</v>
      </c>
      <c r="K351" s="24">
        <v>100.02</v>
      </c>
      <c r="L351" s="24">
        <v>10.001999999999999</v>
      </c>
      <c r="M351" s="24">
        <v>16</v>
      </c>
      <c r="N351" s="26">
        <v>7.8817733990147788E-4</v>
      </c>
      <c r="O351" s="24">
        <v>870.07999999999993</v>
      </c>
      <c r="P351" s="24">
        <v>137.76</v>
      </c>
      <c r="Q351" s="24">
        <v>8.61</v>
      </c>
      <c r="R351" s="24">
        <v>26</v>
      </c>
      <c r="S351" s="26">
        <v>4.678867714013209E-4</v>
      </c>
      <c r="T351" s="24">
        <v>770.2833333333333</v>
      </c>
      <c r="U351" s="24">
        <v>237.78</v>
      </c>
      <c r="V351" s="24">
        <v>9.1453846153846161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45" t="s">
        <v>3985</v>
      </c>
      <c r="B352" s="43"/>
      <c r="C352" s="24">
        <v>26</v>
      </c>
      <c r="D352" s="26">
        <v>1.4528386231560126E-3</v>
      </c>
      <c r="E352" s="24">
        <v>1123.0737499999998</v>
      </c>
      <c r="F352" s="24">
        <v>190.26184000000001</v>
      </c>
      <c r="G352" s="24">
        <v>7.317763076923077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26</v>
      </c>
      <c r="S352" s="26">
        <v>4.678867714013209E-4</v>
      </c>
      <c r="T352" s="24">
        <v>1123.0737499999998</v>
      </c>
      <c r="U352" s="24">
        <v>190.26184000000001</v>
      </c>
      <c r="V352" s="24">
        <v>7.317763076923077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45" t="s">
        <v>3772</v>
      </c>
      <c r="B353" s="43"/>
      <c r="C353" s="24">
        <v>12</v>
      </c>
      <c r="D353" s="26">
        <v>6.7054090299508275E-4</v>
      </c>
      <c r="E353" s="24">
        <v>1174.2533333333333</v>
      </c>
      <c r="F353" s="24">
        <v>279.8</v>
      </c>
      <c r="G353" s="24">
        <v>23.316666666666666</v>
      </c>
      <c r="H353" s="24">
        <v>10</v>
      </c>
      <c r="I353" s="26">
        <v>5.756058251309503E-4</v>
      </c>
      <c r="J353" s="24">
        <v>1327.5433333333333</v>
      </c>
      <c r="K353" s="24">
        <v>237</v>
      </c>
      <c r="L353" s="24">
        <v>23.7</v>
      </c>
      <c r="M353" s="24">
        <v>4</v>
      </c>
      <c r="N353" s="26">
        <v>1.9704433497536947E-4</v>
      </c>
      <c r="O353" s="24">
        <v>1072.3399999999999</v>
      </c>
      <c r="P353" s="24">
        <v>90.6</v>
      </c>
      <c r="Q353" s="24">
        <v>22.65</v>
      </c>
      <c r="R353" s="24">
        <v>26</v>
      </c>
      <c r="S353" s="26">
        <v>4.678867714013209E-4</v>
      </c>
      <c r="T353" s="24">
        <v>1225.3899999999999</v>
      </c>
      <c r="U353" s="24">
        <v>607.4</v>
      </c>
      <c r="V353" s="24">
        <v>23.361538461538462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45" t="s">
        <v>671</v>
      </c>
      <c r="B354" s="43"/>
      <c r="C354" s="24">
        <v>3</v>
      </c>
      <c r="D354" s="26">
        <v>1.6763522574877069E-4</v>
      </c>
      <c r="E354" s="24">
        <v>1585.12</v>
      </c>
      <c r="F354" s="24">
        <v>12.4</v>
      </c>
      <c r="G354" s="24">
        <v>4.1333333333333337</v>
      </c>
      <c r="H354" s="24">
        <v>22</v>
      </c>
      <c r="I354" s="26">
        <v>1.2663328152880907E-3</v>
      </c>
      <c r="J354" s="24">
        <v>598.75666666666666</v>
      </c>
      <c r="K354" s="24">
        <v>358.2</v>
      </c>
      <c r="L354" s="24">
        <v>16.281818181818181</v>
      </c>
      <c r="M354" s="24">
        <v>1</v>
      </c>
      <c r="N354" s="26">
        <v>4.9261083743842368E-5</v>
      </c>
      <c r="O354" s="24">
        <v>716.05</v>
      </c>
      <c r="P354" s="24">
        <v>19.399999999999999</v>
      </c>
      <c r="Q354" s="24">
        <v>19.399999999999999</v>
      </c>
      <c r="R354" s="24">
        <v>26</v>
      </c>
      <c r="S354" s="26">
        <v>4.678867714013209E-4</v>
      </c>
      <c r="T354" s="24">
        <v>699.08909090909094</v>
      </c>
      <c r="U354" s="24">
        <v>390</v>
      </c>
      <c r="V354" s="24">
        <v>1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45" t="s">
        <v>290</v>
      </c>
      <c r="B355" s="43"/>
      <c r="C355" s="24">
        <v>9</v>
      </c>
      <c r="D355" s="26">
        <v>5.0290567724631198E-4</v>
      </c>
      <c r="E355" s="24">
        <v>1435.2585714285717</v>
      </c>
      <c r="F355" s="24">
        <v>162.9</v>
      </c>
      <c r="G355" s="24">
        <v>18.100000000000001</v>
      </c>
      <c r="H355" s="24">
        <v>9</v>
      </c>
      <c r="I355" s="26">
        <v>5.1804524261785524E-4</v>
      </c>
      <c r="J355" s="24">
        <v>911.46250000000009</v>
      </c>
      <c r="K355" s="24">
        <v>125.7</v>
      </c>
      <c r="L355" s="24">
        <v>13.966666666666667</v>
      </c>
      <c r="M355" s="24">
        <v>7</v>
      </c>
      <c r="N355" s="26">
        <v>3.4482758620689653E-4</v>
      </c>
      <c r="O355" s="24">
        <v>641.31999999999994</v>
      </c>
      <c r="P355" s="24">
        <v>131.6</v>
      </c>
      <c r="Q355" s="24">
        <v>18.8</v>
      </c>
      <c r="R355" s="24">
        <v>25</v>
      </c>
      <c r="S355" s="26">
        <v>4.498911263474239E-4</v>
      </c>
      <c r="T355" s="24">
        <v>1083.8626666666667</v>
      </c>
      <c r="U355" s="24">
        <v>420.2</v>
      </c>
      <c r="V355" s="24">
        <v>16.808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43" t="s">
        <v>7722</v>
      </c>
      <c r="B356" s="43" t="s">
        <v>7721</v>
      </c>
      <c r="C356" s="24">
        <v>6</v>
      </c>
      <c r="D356" s="26">
        <v>1</v>
      </c>
      <c r="E356" s="24">
        <v>1033.5166666666667</v>
      </c>
      <c r="F356" s="24">
        <v>56.1</v>
      </c>
      <c r="G356" s="24">
        <v>9.35</v>
      </c>
      <c r="H356" s="24">
        <v>8</v>
      </c>
      <c r="I356" s="26">
        <v>1</v>
      </c>
      <c r="J356" s="24">
        <v>1281.23</v>
      </c>
      <c r="K356" s="24">
        <v>62.5</v>
      </c>
      <c r="L356" s="24">
        <v>7.8125</v>
      </c>
      <c r="M356" s="24">
        <v>10</v>
      </c>
      <c r="N356" s="26">
        <v>1</v>
      </c>
      <c r="O356" s="24">
        <v>1968.538</v>
      </c>
      <c r="P356" s="24">
        <v>74.55</v>
      </c>
      <c r="Q356" s="24">
        <v>7.4550000000000001</v>
      </c>
      <c r="R356" s="24">
        <v>24</v>
      </c>
      <c r="S356" s="26">
        <v>1</v>
      </c>
      <c r="T356" s="24">
        <v>1505.68</v>
      </c>
      <c r="U356" s="24">
        <v>193.15</v>
      </c>
      <c r="V356" s="24">
        <v>8.0479166666666675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43" t="s">
        <v>22225</v>
      </c>
      <c r="B357" s="43" t="s">
        <v>22224</v>
      </c>
      <c r="C357" s="24">
        <v>0</v>
      </c>
      <c r="D357" s="26"/>
      <c r="E357" s="24">
        <v>0</v>
      </c>
      <c r="F357" s="24">
        <v>0</v>
      </c>
      <c r="H357" s="24">
        <v>0</v>
      </c>
      <c r="I357" s="26"/>
      <c r="J357" s="24">
        <v>0</v>
      </c>
      <c r="K357" s="24">
        <v>0</v>
      </c>
      <c r="M357" s="24">
        <v>24</v>
      </c>
      <c r="N357" s="26">
        <v>1</v>
      </c>
      <c r="O357" s="24">
        <v>309.77999999999997</v>
      </c>
      <c r="P357" s="24">
        <v>130.02000000000001</v>
      </c>
      <c r="Q357" s="24">
        <v>5.4175000000000004</v>
      </c>
      <c r="R357" s="24">
        <v>24</v>
      </c>
      <c r="S357" s="26">
        <v>1</v>
      </c>
      <c r="T357" s="24">
        <v>309.77999999999997</v>
      </c>
      <c r="U357" s="24">
        <v>130.02000000000001</v>
      </c>
      <c r="V357" s="24">
        <v>5.4175000000000004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43" t="s">
        <v>4606</v>
      </c>
      <c r="B358" s="43"/>
      <c r="C358" s="24">
        <v>0</v>
      </c>
      <c r="D358" s="26">
        <v>0</v>
      </c>
      <c r="E358" s="24">
        <v>0</v>
      </c>
      <c r="F358" s="24">
        <v>0</v>
      </c>
      <c r="H358" s="24">
        <v>14</v>
      </c>
      <c r="I358" s="26">
        <v>8.0584815518333045E-4</v>
      </c>
      <c r="J358" s="24">
        <v>321.77666666666664</v>
      </c>
      <c r="K358" s="24">
        <v>128.744</v>
      </c>
      <c r="L358" s="24">
        <v>9.1959999999999997</v>
      </c>
      <c r="M358" s="24">
        <v>10</v>
      </c>
      <c r="N358" s="26">
        <v>4.9261083743842361E-4</v>
      </c>
      <c r="O358" s="24">
        <v>348.1033333333333</v>
      </c>
      <c r="P358" s="24">
        <v>75.688000000000002</v>
      </c>
      <c r="Q358" s="24">
        <v>7.5688000000000004</v>
      </c>
      <c r="R358" s="24">
        <v>24</v>
      </c>
      <c r="S358" s="26">
        <v>4.3189548129352696E-4</v>
      </c>
      <c r="T358" s="24">
        <v>330.55222222222221</v>
      </c>
      <c r="U358" s="24">
        <v>204.43199999999999</v>
      </c>
      <c r="V358" s="24">
        <v>8.5179999999999989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43" t="s">
        <v>3868</v>
      </c>
      <c r="B359" s="43"/>
      <c r="C359" s="24">
        <v>16</v>
      </c>
      <c r="D359" s="26">
        <v>8.9405453732677696E-4</v>
      </c>
      <c r="E359" s="24">
        <v>492.69</v>
      </c>
      <c r="F359" s="24">
        <v>213.6</v>
      </c>
      <c r="G359" s="24">
        <v>13.35</v>
      </c>
      <c r="H359" s="24">
        <v>4</v>
      </c>
      <c r="I359" s="26">
        <v>2.3024233005238014E-4</v>
      </c>
      <c r="J359" s="24">
        <v>500.22</v>
      </c>
      <c r="K359" s="24">
        <v>38.4</v>
      </c>
      <c r="L359" s="24">
        <v>9.6</v>
      </c>
      <c r="M359" s="24">
        <v>4</v>
      </c>
      <c r="N359" s="26">
        <v>1.9704433497536947E-4</v>
      </c>
      <c r="O359" s="24">
        <v>521.58500000000004</v>
      </c>
      <c r="P359" s="24">
        <v>38.4</v>
      </c>
      <c r="Q359" s="24">
        <v>9.6</v>
      </c>
      <c r="R359" s="24">
        <v>24</v>
      </c>
      <c r="S359" s="26">
        <v>4.3189548129352696E-4</v>
      </c>
      <c r="T359" s="24">
        <v>503.0971428571429</v>
      </c>
      <c r="U359" s="24">
        <v>290.39999999999998</v>
      </c>
      <c r="V359" s="24">
        <v>12.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43" t="s">
        <v>7260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10</v>
      </c>
      <c r="I360" s="26">
        <v>5.756058251309503E-4</v>
      </c>
      <c r="J360" s="24">
        <v>746.72749999999996</v>
      </c>
      <c r="K360" s="24">
        <v>99.912000000000006</v>
      </c>
      <c r="L360" s="24">
        <v>9.991200000000001</v>
      </c>
      <c r="M360" s="24">
        <v>14</v>
      </c>
      <c r="N360" s="26">
        <v>6.8965517241379305E-4</v>
      </c>
      <c r="O360" s="24">
        <v>904.94</v>
      </c>
      <c r="P360" s="24">
        <v>76.495999999999995</v>
      </c>
      <c r="Q360" s="24">
        <v>5.4639999999999995</v>
      </c>
      <c r="R360" s="24">
        <v>24</v>
      </c>
      <c r="S360" s="26">
        <v>4.3189548129352696E-4</v>
      </c>
      <c r="T360" s="24">
        <v>814.5328571428571</v>
      </c>
      <c r="U360" s="24">
        <v>176.40799999999999</v>
      </c>
      <c r="V360" s="24">
        <v>7.3503333333333325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43" t="s">
        <v>2916</v>
      </c>
      <c r="B361" s="43"/>
      <c r="C361" s="24">
        <v>6</v>
      </c>
      <c r="D361" s="26">
        <v>3.3527045149754137E-4</v>
      </c>
      <c r="E361" s="24">
        <v>339.17333333333335</v>
      </c>
      <c r="F361" s="24">
        <v>70.599999999999994</v>
      </c>
      <c r="G361" s="24">
        <v>11.766666666666666</v>
      </c>
      <c r="H361" s="24">
        <v>0</v>
      </c>
      <c r="I361" s="26">
        <v>0</v>
      </c>
      <c r="J361" s="24">
        <v>0</v>
      </c>
      <c r="K361" s="24">
        <v>0</v>
      </c>
      <c r="M361" s="24">
        <v>18</v>
      </c>
      <c r="N361" s="26">
        <v>8.866995073891626E-4</v>
      </c>
      <c r="O361" s="24">
        <v>583.26199999999994</v>
      </c>
      <c r="P361" s="24">
        <v>250.68</v>
      </c>
      <c r="Q361" s="24">
        <v>13.926666666666668</v>
      </c>
      <c r="R361" s="24">
        <v>24</v>
      </c>
      <c r="S361" s="26">
        <v>4.3189548129352696E-4</v>
      </c>
      <c r="T361" s="24">
        <v>526.93384615384616</v>
      </c>
      <c r="U361" s="24">
        <v>321.27999999999997</v>
      </c>
      <c r="V361" s="24">
        <v>13.386666666666665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45" t="s">
        <v>2553</v>
      </c>
      <c r="B362" s="43"/>
      <c r="C362" s="24">
        <v>8</v>
      </c>
      <c r="D362" s="26">
        <v>4.4702726866338848E-4</v>
      </c>
      <c r="E362" s="24">
        <v>1013.82</v>
      </c>
      <c r="F362" s="24">
        <v>56.52</v>
      </c>
      <c r="G362" s="24">
        <v>7.0650000000000004</v>
      </c>
      <c r="H362" s="24">
        <v>12</v>
      </c>
      <c r="I362" s="26">
        <v>6.9072699015714043E-4</v>
      </c>
      <c r="J362" s="24">
        <v>1132.155</v>
      </c>
      <c r="K362" s="24">
        <v>133.56</v>
      </c>
      <c r="L362" s="24">
        <v>11.13</v>
      </c>
      <c r="M362" s="24">
        <v>4</v>
      </c>
      <c r="N362" s="26">
        <v>1.9704433497536947E-4</v>
      </c>
      <c r="O362" s="24">
        <v>996.92</v>
      </c>
      <c r="P362" s="24">
        <v>28.26</v>
      </c>
      <c r="Q362" s="24">
        <v>7.0650000000000004</v>
      </c>
      <c r="R362" s="24">
        <v>24</v>
      </c>
      <c r="S362" s="26">
        <v>4.3189548129352696E-4</v>
      </c>
      <c r="T362" s="24">
        <v>1070.1708333333333</v>
      </c>
      <c r="U362" s="24">
        <v>218.34</v>
      </c>
      <c r="V362" s="24">
        <v>9.0975000000000001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45" t="s">
        <v>180</v>
      </c>
      <c r="B363" s="43"/>
      <c r="C363" s="24">
        <v>12</v>
      </c>
      <c r="D363" s="26">
        <v>6.7054090299508275E-4</v>
      </c>
      <c r="E363" s="24">
        <v>1224.68</v>
      </c>
      <c r="F363" s="24">
        <v>173.15</v>
      </c>
      <c r="G363" s="24">
        <v>14.429166666666667</v>
      </c>
      <c r="H363" s="24">
        <v>10</v>
      </c>
      <c r="I363" s="26">
        <v>5.756058251309503E-4</v>
      </c>
      <c r="J363" s="24">
        <v>807.57399999999996</v>
      </c>
      <c r="K363" s="24">
        <v>125.45</v>
      </c>
      <c r="L363" s="24">
        <v>12.545</v>
      </c>
      <c r="M363" s="24">
        <v>2</v>
      </c>
      <c r="N363" s="26">
        <v>9.8522167487684735E-5</v>
      </c>
      <c r="O363" s="24">
        <v>2066.3000000000002</v>
      </c>
      <c r="P363" s="24">
        <v>46.8</v>
      </c>
      <c r="Q363" s="24">
        <v>23.4</v>
      </c>
      <c r="R363" s="24">
        <v>24</v>
      </c>
      <c r="S363" s="26">
        <v>4.3189548129352696E-4</v>
      </c>
      <c r="T363" s="24">
        <v>1128.9946153846151</v>
      </c>
      <c r="U363" s="24">
        <v>345.4</v>
      </c>
      <c r="V363" s="24">
        <v>14.391666666666666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45" t="s">
        <v>9754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21</v>
      </c>
      <c r="I364" s="26">
        <v>1.2087722327749958E-3</v>
      </c>
      <c r="J364" s="24">
        <v>991.37500000000011</v>
      </c>
      <c r="K364" s="24">
        <v>546.6</v>
      </c>
      <c r="L364" s="24">
        <v>26.028571428571428</v>
      </c>
      <c r="M364" s="24">
        <v>3</v>
      </c>
      <c r="N364" s="26">
        <v>1.4778325123152708E-4</v>
      </c>
      <c r="O364" s="24">
        <v>2719.51</v>
      </c>
      <c r="P364" s="24">
        <v>88.2</v>
      </c>
      <c r="Q364" s="24">
        <v>29.400000000000002</v>
      </c>
      <c r="R364" s="24">
        <v>24</v>
      </c>
      <c r="S364" s="26">
        <v>4.3189548129352696E-4</v>
      </c>
      <c r="T364" s="24">
        <v>1337.002</v>
      </c>
      <c r="U364" s="24">
        <v>634.79999999999995</v>
      </c>
      <c r="V364" s="24">
        <v>26.45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45" t="s">
        <v>6878</v>
      </c>
      <c r="B365" s="43"/>
      <c r="C365" s="24">
        <v>18</v>
      </c>
      <c r="D365" s="26">
        <v>1.005811354492624E-3</v>
      </c>
      <c r="E365" s="24">
        <v>806.53750000000002</v>
      </c>
      <c r="F365" s="24">
        <v>146.4</v>
      </c>
      <c r="G365" s="24">
        <v>8.1333333333333329</v>
      </c>
      <c r="H365" s="24">
        <v>6</v>
      </c>
      <c r="I365" s="26">
        <v>3.4536349507857021E-4</v>
      </c>
      <c r="J365" s="24">
        <v>621.81500000000005</v>
      </c>
      <c r="K365" s="24">
        <v>73.2</v>
      </c>
      <c r="L365" s="24">
        <v>12.200000000000001</v>
      </c>
      <c r="M365" s="24">
        <v>0</v>
      </c>
      <c r="N365" s="26">
        <v>0</v>
      </c>
      <c r="O365" s="24">
        <v>0</v>
      </c>
      <c r="P365" s="24">
        <v>0</v>
      </c>
      <c r="R365" s="24">
        <v>24</v>
      </c>
      <c r="S365" s="26">
        <v>4.3189548129352696E-4</v>
      </c>
      <c r="T365" s="24">
        <v>744.96333333333348</v>
      </c>
      <c r="U365" s="24">
        <v>219.6</v>
      </c>
      <c r="V365" s="24">
        <v>9.15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45" t="s">
        <v>3849</v>
      </c>
      <c r="B366" s="43"/>
      <c r="C366" s="24">
        <v>18</v>
      </c>
      <c r="D366" s="26">
        <v>1.005811354492624E-3</v>
      </c>
      <c r="E366" s="24">
        <v>1023.7211111111109</v>
      </c>
      <c r="F366" s="24">
        <v>197.86099999999999</v>
      </c>
      <c r="G366" s="24">
        <v>10.992277777777778</v>
      </c>
      <c r="H366" s="24">
        <v>4</v>
      </c>
      <c r="I366" s="26">
        <v>2.3024233005238014E-4</v>
      </c>
      <c r="J366" s="24">
        <v>1079.9000000000001</v>
      </c>
      <c r="K366" s="24">
        <v>47.347999999999999</v>
      </c>
      <c r="L366" s="24">
        <v>11.837</v>
      </c>
      <c r="M366" s="24">
        <v>2</v>
      </c>
      <c r="N366" s="26">
        <v>9.8522167487684735E-5</v>
      </c>
      <c r="O366" s="24">
        <v>946.41</v>
      </c>
      <c r="P366" s="24">
        <v>29.2</v>
      </c>
      <c r="Q366" s="24">
        <v>14.6</v>
      </c>
      <c r="R366" s="24">
        <v>24</v>
      </c>
      <c r="S366" s="26">
        <v>4.3189548129352696E-4</v>
      </c>
      <c r="T366" s="24">
        <v>1026.6416666666664</v>
      </c>
      <c r="U366" s="24">
        <v>274.40899999999999</v>
      </c>
      <c r="V366" s="24">
        <v>11.433708333333334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45" t="s">
        <v>2036</v>
      </c>
      <c r="B367" s="43"/>
      <c r="C367" s="24">
        <v>12</v>
      </c>
      <c r="D367" s="26">
        <v>6.7054090299508275E-4</v>
      </c>
      <c r="E367" s="24">
        <v>349.19333333333333</v>
      </c>
      <c r="F367" s="24">
        <v>178.56</v>
      </c>
      <c r="G367" s="24">
        <v>14.88</v>
      </c>
      <c r="H367" s="24">
        <v>2</v>
      </c>
      <c r="I367" s="26">
        <v>1.1512116502619007E-4</v>
      </c>
      <c r="J367" s="24">
        <v>352.42</v>
      </c>
      <c r="K367" s="24">
        <v>29.76</v>
      </c>
      <c r="L367" s="24">
        <v>14.88</v>
      </c>
      <c r="M367" s="24">
        <v>10</v>
      </c>
      <c r="N367" s="26">
        <v>4.9261083743842361E-4</v>
      </c>
      <c r="O367" s="24">
        <v>461.27799999999996</v>
      </c>
      <c r="P367" s="24">
        <v>148.80000000000001</v>
      </c>
      <c r="Q367" s="24">
        <v>14.88</v>
      </c>
      <c r="R367" s="24">
        <v>24</v>
      </c>
      <c r="S367" s="26">
        <v>4.3189548129352696E-4</v>
      </c>
      <c r="T367" s="24">
        <v>396.16416666666669</v>
      </c>
      <c r="U367" s="24">
        <v>357.12</v>
      </c>
      <c r="V367" s="24">
        <v>14.88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45" t="s">
        <v>187</v>
      </c>
      <c r="B368" s="43"/>
      <c r="C368" s="24">
        <v>2</v>
      </c>
      <c r="D368" s="26">
        <v>1.1175681716584712E-4</v>
      </c>
      <c r="E368" s="24">
        <v>2393.2200000000003</v>
      </c>
      <c r="F368" s="24">
        <v>40.799999999999997</v>
      </c>
      <c r="G368" s="24">
        <v>20.399999999999999</v>
      </c>
      <c r="H368" s="24">
        <v>10</v>
      </c>
      <c r="I368" s="26">
        <v>5.756058251309503E-4</v>
      </c>
      <c r="J368" s="24">
        <v>772.21333333333325</v>
      </c>
      <c r="K368" s="24">
        <v>93.59</v>
      </c>
      <c r="L368" s="24">
        <v>9.359</v>
      </c>
      <c r="M368" s="24">
        <v>12</v>
      </c>
      <c r="N368" s="26">
        <v>5.9113300492610833E-4</v>
      </c>
      <c r="O368" s="24">
        <v>992.35666666666691</v>
      </c>
      <c r="P368" s="24">
        <v>194.2</v>
      </c>
      <c r="Q368" s="24">
        <v>16.183333333333334</v>
      </c>
      <c r="R368" s="24">
        <v>24</v>
      </c>
      <c r="S368" s="26">
        <v>4.3189548129352696E-4</v>
      </c>
      <c r="T368" s="24">
        <v>1260.01875</v>
      </c>
      <c r="U368" s="24">
        <v>328.59</v>
      </c>
      <c r="V368" s="24">
        <v>13.691249999999998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45" t="s">
        <v>2901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10</v>
      </c>
      <c r="I369" s="26">
        <v>5.756058251309503E-4</v>
      </c>
      <c r="J369" s="24">
        <v>598.07000000000005</v>
      </c>
      <c r="K369" s="24">
        <v>109.29267</v>
      </c>
      <c r="L369" s="24">
        <v>10.929266999999999</v>
      </c>
      <c r="M369" s="24">
        <v>14</v>
      </c>
      <c r="N369" s="26">
        <v>6.8965517241379305E-4</v>
      </c>
      <c r="O369" s="24">
        <v>720.41499999999996</v>
      </c>
      <c r="P369" s="24">
        <v>166.36</v>
      </c>
      <c r="Q369" s="24">
        <v>11.882857142857144</v>
      </c>
      <c r="R369" s="24">
        <v>24</v>
      </c>
      <c r="S369" s="26">
        <v>4.3189548129352696E-4</v>
      </c>
      <c r="T369" s="24">
        <v>638.85166666666669</v>
      </c>
      <c r="U369" s="24">
        <v>275.65267</v>
      </c>
      <c r="V369" s="24">
        <v>11.485527916666667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45" t="s">
        <v>3053</v>
      </c>
      <c r="B370" s="43"/>
      <c r="C370" s="24">
        <v>7</v>
      </c>
      <c r="D370" s="26">
        <v>3.9114886008046493E-4</v>
      </c>
      <c r="E370" s="24">
        <v>885.04499999999996</v>
      </c>
      <c r="F370" s="24">
        <v>55.308199999999999</v>
      </c>
      <c r="G370" s="24">
        <v>7.9011714285714287</v>
      </c>
      <c r="H370" s="24">
        <v>16</v>
      </c>
      <c r="I370" s="26">
        <v>9.2096932020952057E-4</v>
      </c>
      <c r="J370" s="24">
        <v>813.94500000000005</v>
      </c>
      <c r="K370" s="24">
        <v>100.44667999999999</v>
      </c>
      <c r="L370" s="24">
        <v>6.2779174999999992</v>
      </c>
      <c r="M370" s="24">
        <v>1</v>
      </c>
      <c r="N370" s="26">
        <v>4.9261083743842368E-5</v>
      </c>
      <c r="O370" s="24">
        <v>1072.17</v>
      </c>
      <c r="P370" s="24">
        <v>7.6941999999999995</v>
      </c>
      <c r="Q370" s="24">
        <v>7.6941999999999995</v>
      </c>
      <c r="R370" s="24">
        <v>24</v>
      </c>
      <c r="S370" s="26">
        <v>4.3189548129352696E-4</v>
      </c>
      <c r="T370" s="24">
        <v>871.14857142857147</v>
      </c>
      <c r="U370" s="24">
        <v>163.44908000000001</v>
      </c>
      <c r="V370" s="24">
        <v>6.8103783333333334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45" t="s">
        <v>4151</v>
      </c>
      <c r="B371" s="43"/>
      <c r="C371" s="24">
        <v>8</v>
      </c>
      <c r="D371" s="26">
        <v>4.4702726866338848E-4</v>
      </c>
      <c r="E371" s="24">
        <v>601.88</v>
      </c>
      <c r="F371" s="24">
        <v>116.82</v>
      </c>
      <c r="G371" s="24">
        <v>14.602499999999999</v>
      </c>
      <c r="H371" s="24">
        <v>8</v>
      </c>
      <c r="I371" s="26">
        <v>4.6048466010476029E-4</v>
      </c>
      <c r="J371" s="24">
        <v>760.66499999999996</v>
      </c>
      <c r="K371" s="24">
        <v>116.82</v>
      </c>
      <c r="L371" s="24">
        <v>14.602499999999999</v>
      </c>
      <c r="M371" s="24">
        <v>8</v>
      </c>
      <c r="N371" s="26">
        <v>3.9408866995073894E-4</v>
      </c>
      <c r="O371" s="24">
        <v>754.79499999999996</v>
      </c>
      <c r="P371" s="24">
        <v>116.82</v>
      </c>
      <c r="Q371" s="24">
        <v>14.602499999999999</v>
      </c>
      <c r="R371" s="24">
        <v>24</v>
      </c>
      <c r="S371" s="26">
        <v>4.3189548129352696E-4</v>
      </c>
      <c r="T371" s="24">
        <v>705.77999999999986</v>
      </c>
      <c r="U371" s="24">
        <v>350.46</v>
      </c>
      <c r="V371" s="24">
        <v>14.602499999999999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43" t="s">
        <v>8467</v>
      </c>
      <c r="B372" s="43"/>
      <c r="C372" s="24">
        <v>11</v>
      </c>
      <c r="D372" s="26">
        <v>6.1466249441215919E-4</v>
      </c>
      <c r="E372" s="24">
        <v>1157.6466666666668</v>
      </c>
      <c r="F372" s="24">
        <v>70.626999999999995</v>
      </c>
      <c r="G372" s="24">
        <v>6.4206363636363628</v>
      </c>
      <c r="H372" s="24">
        <v>3</v>
      </c>
      <c r="I372" s="26">
        <v>1.7268174753928511E-4</v>
      </c>
      <c r="J372" s="24">
        <v>1486.7</v>
      </c>
      <c r="K372" s="24">
        <v>25.2</v>
      </c>
      <c r="L372" s="24">
        <v>8.4</v>
      </c>
      <c r="M372" s="24">
        <v>9</v>
      </c>
      <c r="N372" s="26">
        <v>4.433497536945813E-4</v>
      </c>
      <c r="O372" s="24">
        <v>1236.19</v>
      </c>
      <c r="P372" s="24">
        <v>152.42679999999999</v>
      </c>
      <c r="Q372" s="24">
        <v>16.93631111111111</v>
      </c>
      <c r="R372" s="24">
        <v>23</v>
      </c>
      <c r="S372" s="26">
        <v>4.1389983623963002E-4</v>
      </c>
      <c r="T372" s="24">
        <v>1238.67</v>
      </c>
      <c r="U372" s="24">
        <v>248.25379999999998</v>
      </c>
      <c r="V372" s="24">
        <v>10.793643478260869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43" t="s">
        <v>7395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1</v>
      </c>
      <c r="I373" s="26">
        <v>5.7560582513095036E-5</v>
      </c>
      <c r="J373" s="24">
        <v>194.4</v>
      </c>
      <c r="K373" s="24">
        <v>9.3369999999999997</v>
      </c>
      <c r="L373" s="24">
        <v>9.3369999999999997</v>
      </c>
      <c r="M373" s="24">
        <v>22</v>
      </c>
      <c r="N373" s="26">
        <v>1.0837438423645319E-3</v>
      </c>
      <c r="O373" s="24">
        <v>307.44</v>
      </c>
      <c r="P373" s="24">
        <v>150.048</v>
      </c>
      <c r="Q373" s="24">
        <v>6.8203636363636369</v>
      </c>
      <c r="R373" s="24">
        <v>23</v>
      </c>
      <c r="S373" s="26">
        <v>4.1389983623963002E-4</v>
      </c>
      <c r="T373" s="24">
        <v>298.02000000000004</v>
      </c>
      <c r="U373" s="24">
        <v>159.38499999999999</v>
      </c>
      <c r="V373" s="24">
        <v>6.9297826086956515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45" t="s">
        <v>1490</v>
      </c>
      <c r="B374" s="43"/>
      <c r="C374" s="24">
        <v>14</v>
      </c>
      <c r="D374" s="26">
        <v>7.8229772016092985E-4</v>
      </c>
      <c r="E374" s="24">
        <v>1153.2800000000002</v>
      </c>
      <c r="F374" s="24">
        <v>185.155</v>
      </c>
      <c r="G374" s="24">
        <v>13.225357142857144</v>
      </c>
      <c r="H374" s="24">
        <v>5</v>
      </c>
      <c r="I374" s="26">
        <v>2.8780291256547515E-4</v>
      </c>
      <c r="J374" s="24">
        <v>1194.5050000000001</v>
      </c>
      <c r="K374" s="24">
        <v>51.521999999999998</v>
      </c>
      <c r="L374" s="24">
        <v>10.304399999999999</v>
      </c>
      <c r="M374" s="24">
        <v>4</v>
      </c>
      <c r="N374" s="26">
        <v>1.9704433497536947E-4</v>
      </c>
      <c r="O374" s="24">
        <v>988.95</v>
      </c>
      <c r="P374" s="24">
        <v>46.4</v>
      </c>
      <c r="Q374" s="24">
        <v>11.6</v>
      </c>
      <c r="R374" s="24">
        <v>23</v>
      </c>
      <c r="S374" s="26">
        <v>4.1389983623963002E-4</v>
      </c>
      <c r="T374" s="24">
        <v>1130.897272727273</v>
      </c>
      <c r="U374" s="24">
        <v>283.077</v>
      </c>
      <c r="V374" s="24">
        <v>12.307695652173914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43" t="s">
        <v>4235</v>
      </c>
      <c r="B375" s="43"/>
      <c r="C375" s="24">
        <v>2</v>
      </c>
      <c r="D375" s="26">
        <v>1.1175681716584712E-4</v>
      </c>
      <c r="E375" s="24">
        <v>836.35</v>
      </c>
      <c r="F375" s="24">
        <v>20.669750000000001</v>
      </c>
      <c r="G375" s="24">
        <v>10.334875</v>
      </c>
      <c r="H375" s="24">
        <v>5</v>
      </c>
      <c r="I375" s="26">
        <v>2.8780291256547515E-4</v>
      </c>
      <c r="J375" s="24">
        <v>1124.9549999999999</v>
      </c>
      <c r="K375" s="24">
        <v>56.388199999999998</v>
      </c>
      <c r="L375" s="24">
        <v>11.27764</v>
      </c>
      <c r="M375" s="24">
        <v>15</v>
      </c>
      <c r="N375" s="26">
        <v>7.3891625615763552E-4</v>
      </c>
      <c r="O375" s="24">
        <v>1090.8799999999999</v>
      </c>
      <c r="P375" s="24">
        <v>155.70123999999998</v>
      </c>
      <c r="Q375" s="24">
        <v>10.380082666666665</v>
      </c>
      <c r="R375" s="24">
        <v>22</v>
      </c>
      <c r="S375" s="26">
        <v>3.9590419118573303E-4</v>
      </c>
      <c r="T375" s="24">
        <v>1072.242</v>
      </c>
      <c r="U375" s="24">
        <v>232.75918999999999</v>
      </c>
      <c r="V375" s="24">
        <v>10.579963181818181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43" t="s">
        <v>4258</v>
      </c>
      <c r="B376" s="43"/>
      <c r="C376" s="24">
        <v>12</v>
      </c>
      <c r="D376" s="26">
        <v>6.7054090299508275E-4</v>
      </c>
      <c r="E376" s="24">
        <v>805.005</v>
      </c>
      <c r="F376" s="24">
        <v>99.8</v>
      </c>
      <c r="G376" s="24">
        <v>8.3166666666666664</v>
      </c>
      <c r="H376" s="24">
        <v>4</v>
      </c>
      <c r="I376" s="26">
        <v>2.3024233005238014E-4</v>
      </c>
      <c r="J376" s="24">
        <v>807.53</v>
      </c>
      <c r="K376" s="24">
        <v>38.4</v>
      </c>
      <c r="L376" s="24">
        <v>9.6</v>
      </c>
      <c r="M376" s="24">
        <v>6</v>
      </c>
      <c r="N376" s="26">
        <v>2.9556650246305416E-4</v>
      </c>
      <c r="O376" s="24">
        <v>826.76</v>
      </c>
      <c r="P376" s="24">
        <v>57.6</v>
      </c>
      <c r="Q376" s="24">
        <v>9.6</v>
      </c>
      <c r="R376" s="24">
        <v>22</v>
      </c>
      <c r="S376" s="26">
        <v>3.9590419118573303E-4</v>
      </c>
      <c r="T376" s="24">
        <v>811.07500000000005</v>
      </c>
      <c r="U376" s="24">
        <v>195.8</v>
      </c>
      <c r="V376" s="24">
        <v>8.9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43" t="s">
        <v>3897</v>
      </c>
      <c r="B377" s="43"/>
      <c r="C377" s="24">
        <v>12</v>
      </c>
      <c r="D377" s="26">
        <v>6.7054090299508275E-4</v>
      </c>
      <c r="E377" s="24">
        <v>826.70666666666659</v>
      </c>
      <c r="F377" s="24">
        <v>38.801499999999997</v>
      </c>
      <c r="G377" s="24">
        <v>3.2334583333333331</v>
      </c>
      <c r="H377" s="24">
        <v>0</v>
      </c>
      <c r="I377" s="26">
        <v>0</v>
      </c>
      <c r="J377" s="24">
        <v>0</v>
      </c>
      <c r="K377" s="24">
        <v>0</v>
      </c>
      <c r="M377" s="24">
        <v>10</v>
      </c>
      <c r="N377" s="26">
        <v>4.9261083743842361E-4</v>
      </c>
      <c r="O377" s="24">
        <v>824.745</v>
      </c>
      <c r="P377" s="24">
        <v>52.5</v>
      </c>
      <c r="Q377" s="24">
        <v>5.25</v>
      </c>
      <c r="R377" s="24">
        <v>22</v>
      </c>
      <c r="S377" s="26">
        <v>3.9590419118573303E-4</v>
      </c>
      <c r="T377" s="24">
        <v>825.92199999999991</v>
      </c>
      <c r="U377" s="24">
        <v>91.301500000000004</v>
      </c>
      <c r="V377" s="24">
        <v>4.1500681818181819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43" t="s">
        <v>9234</v>
      </c>
      <c r="B378" s="43" t="s">
        <v>9233</v>
      </c>
      <c r="C378" s="24">
        <v>0</v>
      </c>
      <c r="D378" s="26"/>
      <c r="E378" s="24">
        <v>0</v>
      </c>
      <c r="F378" s="24">
        <v>0</v>
      </c>
      <c r="H378" s="24">
        <v>22</v>
      </c>
      <c r="I378" s="26">
        <v>1</v>
      </c>
      <c r="J378" s="24">
        <v>1014.4099999999999</v>
      </c>
      <c r="K378" s="24">
        <v>234.2</v>
      </c>
      <c r="L378" s="24">
        <v>10.645454545454545</v>
      </c>
      <c r="M378" s="24">
        <v>0</v>
      </c>
      <c r="N378" s="26"/>
      <c r="O378" s="24">
        <v>0</v>
      </c>
      <c r="P378" s="24">
        <v>0</v>
      </c>
      <c r="R378" s="24">
        <v>22</v>
      </c>
      <c r="S378" s="26">
        <v>1</v>
      </c>
      <c r="T378" s="24">
        <v>1014.4099999999999</v>
      </c>
      <c r="U378" s="24">
        <v>234.2</v>
      </c>
      <c r="V378" s="24">
        <v>10.64545454545454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43" t="s">
        <v>8364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18</v>
      </c>
      <c r="I379" s="26">
        <v>1.0360904852357105E-3</v>
      </c>
      <c r="J379" s="24">
        <v>807.35799999999995</v>
      </c>
      <c r="K379" s="24">
        <v>157.80000000000001</v>
      </c>
      <c r="L379" s="24">
        <v>8.7666666666666675</v>
      </c>
      <c r="M379" s="24">
        <v>4</v>
      </c>
      <c r="N379" s="26">
        <v>1.9704433497536947E-4</v>
      </c>
      <c r="O379" s="24">
        <v>719.3</v>
      </c>
      <c r="P379" s="24">
        <v>33.4</v>
      </c>
      <c r="Q379" s="24">
        <v>8.35</v>
      </c>
      <c r="R379" s="24">
        <v>22</v>
      </c>
      <c r="S379" s="26">
        <v>3.9590419118573303E-4</v>
      </c>
      <c r="T379" s="24">
        <v>782.19857142857143</v>
      </c>
      <c r="U379" s="24">
        <v>191.2</v>
      </c>
      <c r="V379" s="24">
        <v>8.6909090909090896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45" t="s">
        <v>15552</v>
      </c>
      <c r="B380" s="43"/>
      <c r="C380" s="24">
        <v>10</v>
      </c>
      <c r="D380" s="26">
        <v>5.5878408582923553E-4</v>
      </c>
      <c r="E380" s="24">
        <v>774.85666666666657</v>
      </c>
      <c r="F380" s="24">
        <v>58.795000000000002</v>
      </c>
      <c r="G380" s="24">
        <v>5.8795000000000002</v>
      </c>
      <c r="H380" s="24">
        <v>8</v>
      </c>
      <c r="I380" s="26">
        <v>4.6048466010476029E-4</v>
      </c>
      <c r="J380" s="24">
        <v>777.31</v>
      </c>
      <c r="K380" s="24">
        <v>48.8</v>
      </c>
      <c r="L380" s="24">
        <v>6.1</v>
      </c>
      <c r="M380" s="24">
        <v>4</v>
      </c>
      <c r="N380" s="26">
        <v>1.9704433497536947E-4</v>
      </c>
      <c r="O380" s="24">
        <v>731.64</v>
      </c>
      <c r="P380" s="24">
        <v>28.32</v>
      </c>
      <c r="Q380" s="24">
        <v>7.08</v>
      </c>
      <c r="R380" s="24">
        <v>22</v>
      </c>
      <c r="S380" s="26">
        <v>3.9590419118573303E-4</v>
      </c>
      <c r="T380" s="24">
        <v>763.20999999999992</v>
      </c>
      <c r="U380" s="24">
        <v>135.91499999999999</v>
      </c>
      <c r="V380" s="24">
        <v>6.1779545454545453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43" t="s">
        <v>6436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22</v>
      </c>
      <c r="I381" s="26">
        <v>1.2663328152880907E-3</v>
      </c>
      <c r="J381" s="24">
        <v>1461.7033333333331</v>
      </c>
      <c r="K381" s="24">
        <v>150.19999999999999</v>
      </c>
      <c r="L381" s="24">
        <v>6.8272727272727272</v>
      </c>
      <c r="M381" s="24">
        <v>0</v>
      </c>
      <c r="N381" s="26">
        <v>0</v>
      </c>
      <c r="O381" s="24">
        <v>0</v>
      </c>
      <c r="P381" s="24">
        <v>0</v>
      </c>
      <c r="R381" s="24">
        <v>22</v>
      </c>
      <c r="S381" s="26">
        <v>3.9590419118573303E-4</v>
      </c>
      <c r="T381" s="24">
        <v>1461.7033333333331</v>
      </c>
      <c r="U381" s="24">
        <v>150.19999999999999</v>
      </c>
      <c r="V381" s="24">
        <v>6.8272727272727272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45" t="s">
        <v>2555</v>
      </c>
      <c r="B382" s="43"/>
      <c r="C382" s="24">
        <v>14</v>
      </c>
      <c r="D382" s="26">
        <v>7.8229772016092985E-4</v>
      </c>
      <c r="E382" s="24">
        <v>1138.8425000000002</v>
      </c>
      <c r="F382" s="24">
        <v>162.19999999999999</v>
      </c>
      <c r="G382" s="24">
        <v>11.585714285714285</v>
      </c>
      <c r="H382" s="24">
        <v>4</v>
      </c>
      <c r="I382" s="26">
        <v>2.3024233005238014E-4</v>
      </c>
      <c r="J382" s="24">
        <v>0</v>
      </c>
      <c r="K382" s="24">
        <v>24.4</v>
      </c>
      <c r="L382" s="24">
        <v>6.1</v>
      </c>
      <c r="M382" s="24">
        <v>4</v>
      </c>
      <c r="N382" s="26">
        <v>1.9704433497536947E-4</v>
      </c>
      <c r="O382" s="24">
        <v>361.22500000000002</v>
      </c>
      <c r="P382" s="24">
        <v>32.46</v>
      </c>
      <c r="Q382" s="24">
        <v>8.1150000000000002</v>
      </c>
      <c r="R382" s="24">
        <v>22</v>
      </c>
      <c r="S382" s="26">
        <v>3.9590419118573303E-4</v>
      </c>
      <c r="T382" s="24">
        <v>659.72750000000019</v>
      </c>
      <c r="U382" s="24">
        <v>219.06</v>
      </c>
      <c r="V382" s="24">
        <v>9.9572727272727271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43" t="s">
        <v>19854</v>
      </c>
      <c r="B383" s="43"/>
      <c r="C383" s="24">
        <v>21</v>
      </c>
      <c r="D383" s="26">
        <v>1.1734465802413947E-3</v>
      </c>
      <c r="E383" s="24">
        <v>1973.44</v>
      </c>
      <c r="F383" s="24">
        <v>632.4</v>
      </c>
      <c r="G383" s="24">
        <v>30.114285714285714</v>
      </c>
      <c r="H383" s="24">
        <v>1</v>
      </c>
      <c r="I383" s="26">
        <v>5.7560582513095036E-5</v>
      </c>
      <c r="J383" s="24">
        <v>1278.6400000000001</v>
      </c>
      <c r="K383" s="24">
        <v>23.54</v>
      </c>
      <c r="L383" s="24">
        <v>23.54</v>
      </c>
      <c r="M383" s="24">
        <v>0</v>
      </c>
      <c r="N383" s="26">
        <v>0</v>
      </c>
      <c r="O383" s="24">
        <v>0</v>
      </c>
      <c r="P383" s="24">
        <v>0</v>
      </c>
      <c r="R383" s="24">
        <v>22</v>
      </c>
      <c r="S383" s="26">
        <v>3.9590419118573303E-4</v>
      </c>
      <c r="T383" s="24">
        <v>1741.8400000000001</v>
      </c>
      <c r="U383" s="24">
        <v>655.94</v>
      </c>
      <c r="V383" s="24">
        <v>29.815454545454546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43" t="s">
        <v>2558</v>
      </c>
      <c r="B384" s="43"/>
      <c r="C384" s="24">
        <v>5</v>
      </c>
      <c r="D384" s="26">
        <v>2.7939204291461777E-4</v>
      </c>
      <c r="E384" s="24">
        <v>1357.1924999999999</v>
      </c>
      <c r="F384" s="24">
        <v>94.372</v>
      </c>
      <c r="G384" s="24">
        <v>18.874400000000001</v>
      </c>
      <c r="H384" s="24">
        <v>10</v>
      </c>
      <c r="I384" s="26">
        <v>5.756058251309503E-4</v>
      </c>
      <c r="J384" s="24">
        <v>1036.757142857143</v>
      </c>
      <c r="K384" s="24">
        <v>249.0044</v>
      </c>
      <c r="L384" s="24">
        <v>24.90044</v>
      </c>
      <c r="M384" s="24">
        <v>7</v>
      </c>
      <c r="N384" s="26">
        <v>3.4482758620689653E-4</v>
      </c>
      <c r="O384" s="24">
        <v>1073.3999999999999</v>
      </c>
      <c r="P384" s="24">
        <v>153.2757</v>
      </c>
      <c r="Q384" s="24">
        <v>21.896528571428572</v>
      </c>
      <c r="R384" s="24">
        <v>22</v>
      </c>
      <c r="S384" s="26">
        <v>3.9590419118573303E-4</v>
      </c>
      <c r="T384" s="24">
        <v>1136.162142857143</v>
      </c>
      <c r="U384" s="24">
        <v>496.65210000000002</v>
      </c>
      <c r="V384" s="24">
        <v>22.575095454545455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43" t="s">
        <v>3741</v>
      </c>
      <c r="B385" s="43"/>
      <c r="C385" s="24">
        <v>16</v>
      </c>
      <c r="D385" s="26">
        <v>8.9405453732677696E-4</v>
      </c>
      <c r="E385" s="24">
        <v>1170.1600000000001</v>
      </c>
      <c r="F385" s="24">
        <v>249.6</v>
      </c>
      <c r="G385" s="24">
        <v>15.6</v>
      </c>
      <c r="H385" s="24">
        <v>6</v>
      </c>
      <c r="I385" s="26">
        <v>3.4536349507857021E-4</v>
      </c>
      <c r="J385" s="24">
        <v>1569.78</v>
      </c>
      <c r="K385" s="24">
        <v>93.6</v>
      </c>
      <c r="L385" s="24">
        <v>15.6</v>
      </c>
      <c r="M385" s="24">
        <v>0</v>
      </c>
      <c r="N385" s="26">
        <v>0</v>
      </c>
      <c r="O385" s="24">
        <v>0</v>
      </c>
      <c r="P385" s="24">
        <v>0</v>
      </c>
      <c r="R385" s="24">
        <v>22</v>
      </c>
      <c r="S385" s="26">
        <v>3.9590419118573303E-4</v>
      </c>
      <c r="T385" s="24">
        <v>1279.147272727273</v>
      </c>
      <c r="U385" s="24">
        <v>343.2</v>
      </c>
      <c r="V385" s="24">
        <v>15.6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45" t="s">
        <v>219</v>
      </c>
      <c r="B386" s="43"/>
      <c r="C386" s="24">
        <v>14</v>
      </c>
      <c r="D386" s="26">
        <v>7.8229772016092985E-4</v>
      </c>
      <c r="E386" s="24">
        <v>902.47428571428566</v>
      </c>
      <c r="F386" s="24">
        <v>182.63399999999999</v>
      </c>
      <c r="G386" s="24">
        <v>13.045285714285713</v>
      </c>
      <c r="H386" s="24">
        <v>4</v>
      </c>
      <c r="I386" s="26">
        <v>2.3024233005238014E-4</v>
      </c>
      <c r="J386" s="24">
        <v>895.72</v>
      </c>
      <c r="K386" s="24">
        <v>53.52</v>
      </c>
      <c r="L386" s="24">
        <v>13.38</v>
      </c>
      <c r="M386" s="24">
        <v>4</v>
      </c>
      <c r="N386" s="26">
        <v>1.9704433497536947E-4</v>
      </c>
      <c r="O386" s="24">
        <v>735.21499999999992</v>
      </c>
      <c r="P386" s="24">
        <v>44.148000000000003</v>
      </c>
      <c r="Q386" s="24">
        <v>11.037000000000001</v>
      </c>
      <c r="R386" s="24">
        <v>22</v>
      </c>
      <c r="S386" s="26">
        <v>3.9590419118573303E-4</v>
      </c>
      <c r="T386" s="24">
        <v>870.83545454545458</v>
      </c>
      <c r="U386" s="24">
        <v>280.30200000000002</v>
      </c>
      <c r="V386" s="24">
        <v>12.741000000000001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43" t="s">
        <v>24641</v>
      </c>
      <c r="B387" s="43"/>
      <c r="C387" s="24">
        <v>0</v>
      </c>
      <c r="D387" s="26">
        <v>0</v>
      </c>
      <c r="E387" s="24">
        <v>0</v>
      </c>
      <c r="F387" s="24">
        <v>0</v>
      </c>
      <c r="H387" s="24">
        <v>0</v>
      </c>
      <c r="I387" s="26">
        <v>0</v>
      </c>
      <c r="J387" s="24">
        <v>0</v>
      </c>
      <c r="K387" s="24">
        <v>0</v>
      </c>
      <c r="M387" s="24">
        <v>22</v>
      </c>
      <c r="N387" s="26">
        <v>1.0837438423645319E-3</v>
      </c>
      <c r="O387" s="24">
        <v>303.66000000000003</v>
      </c>
      <c r="P387" s="24">
        <v>332.2</v>
      </c>
      <c r="Q387" s="24">
        <v>15.1</v>
      </c>
      <c r="R387" s="24">
        <v>22</v>
      </c>
      <c r="S387" s="26">
        <v>3.9590419118573303E-4</v>
      </c>
      <c r="T387" s="24">
        <v>303.66000000000003</v>
      </c>
      <c r="U387" s="24">
        <v>332.2</v>
      </c>
      <c r="V387" s="24">
        <v>15.1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45" t="s">
        <v>3746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6</v>
      </c>
      <c r="I388" s="26">
        <v>3.4536349507857021E-4</v>
      </c>
      <c r="J388" s="24">
        <v>631.04999999999995</v>
      </c>
      <c r="K388" s="24">
        <v>60.6</v>
      </c>
      <c r="L388" s="24">
        <v>10.1</v>
      </c>
      <c r="M388" s="24">
        <v>16</v>
      </c>
      <c r="N388" s="26">
        <v>7.8817733990147788E-4</v>
      </c>
      <c r="O388" s="24">
        <v>385.52499999999998</v>
      </c>
      <c r="P388" s="24">
        <v>153.6</v>
      </c>
      <c r="Q388" s="24">
        <v>9.6</v>
      </c>
      <c r="R388" s="24">
        <v>22</v>
      </c>
      <c r="S388" s="26">
        <v>3.9590419118573303E-4</v>
      </c>
      <c r="T388" s="24">
        <v>434.63</v>
      </c>
      <c r="U388" s="24">
        <v>214.2</v>
      </c>
      <c r="V388" s="24">
        <v>9.7363636363636363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45" t="s">
        <v>666</v>
      </c>
      <c r="B389" s="43"/>
      <c r="C389" s="24">
        <v>8</v>
      </c>
      <c r="D389" s="26">
        <v>4.4702726866338848E-4</v>
      </c>
      <c r="E389" s="24">
        <v>157.38</v>
      </c>
      <c r="F389" s="24">
        <v>184.56</v>
      </c>
      <c r="G389" s="24">
        <v>23.07</v>
      </c>
      <c r="H389" s="24">
        <v>6</v>
      </c>
      <c r="I389" s="26">
        <v>3.4536349507857021E-4</v>
      </c>
      <c r="J389" s="24">
        <v>168.39666666666668</v>
      </c>
      <c r="K389" s="24">
        <v>138.41999999999999</v>
      </c>
      <c r="L389" s="24">
        <v>23.069999999999997</v>
      </c>
      <c r="M389" s="24">
        <v>8</v>
      </c>
      <c r="N389" s="26">
        <v>3.9408866995073894E-4</v>
      </c>
      <c r="O389" s="24">
        <v>148.03</v>
      </c>
      <c r="P389" s="24">
        <v>184.56</v>
      </c>
      <c r="Q389" s="24">
        <v>23.07</v>
      </c>
      <c r="R389" s="24">
        <v>22</v>
      </c>
      <c r="S389" s="26">
        <v>3.9590419118573303E-4</v>
      </c>
      <c r="T389" s="24">
        <v>159.43</v>
      </c>
      <c r="U389" s="24">
        <v>507.54</v>
      </c>
      <c r="V389" s="24">
        <v>23.07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45" t="s">
        <v>2513</v>
      </c>
      <c r="B390" s="43"/>
      <c r="C390" s="24">
        <v>2</v>
      </c>
      <c r="D390" s="26">
        <v>1.1175681716584712E-4</v>
      </c>
      <c r="E390" s="24">
        <v>876.62</v>
      </c>
      <c r="F390" s="24">
        <v>18.7333</v>
      </c>
      <c r="G390" s="24">
        <v>9.3666499999999999</v>
      </c>
      <c r="H390" s="24">
        <v>17</v>
      </c>
      <c r="I390" s="26">
        <v>9.7852990272261553E-4</v>
      </c>
      <c r="J390" s="24">
        <v>967.88799999999992</v>
      </c>
      <c r="K390" s="24">
        <v>147.84049999999999</v>
      </c>
      <c r="L390" s="24">
        <v>8.6965000000000003</v>
      </c>
      <c r="M390" s="24">
        <v>3</v>
      </c>
      <c r="N390" s="26">
        <v>1.4778325123152708E-4</v>
      </c>
      <c r="O390" s="24">
        <v>864.82999999999993</v>
      </c>
      <c r="P390" s="24">
        <v>15.422000000000001</v>
      </c>
      <c r="Q390" s="24">
        <v>5.1406666666666672</v>
      </c>
      <c r="R390" s="24">
        <v>22</v>
      </c>
      <c r="S390" s="26">
        <v>3.9590419118573303E-4</v>
      </c>
      <c r="T390" s="24">
        <v>930.71500000000003</v>
      </c>
      <c r="U390" s="24">
        <v>181.99579999999997</v>
      </c>
      <c r="V390" s="24">
        <v>8.272536363636362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45" t="s">
        <v>6574</v>
      </c>
      <c r="B391" s="43"/>
      <c r="C391" s="24">
        <v>22</v>
      </c>
      <c r="D391" s="26">
        <v>1.2293249888243184E-3</v>
      </c>
      <c r="E391" s="24">
        <v>650.04</v>
      </c>
      <c r="F391" s="24">
        <v>288.2</v>
      </c>
      <c r="G391" s="24">
        <v>13.1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22</v>
      </c>
      <c r="S391" s="26">
        <v>3.9590419118573303E-4</v>
      </c>
      <c r="T391" s="24">
        <v>650.04</v>
      </c>
      <c r="U391" s="24">
        <v>288.2</v>
      </c>
      <c r="V391" s="24">
        <v>13.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45" t="s">
        <v>397</v>
      </c>
      <c r="B392" s="43"/>
      <c r="C392" s="24">
        <v>9</v>
      </c>
      <c r="D392" s="26">
        <v>5.0290567724631198E-4</v>
      </c>
      <c r="E392" s="24">
        <v>1676.43</v>
      </c>
      <c r="F392" s="24">
        <v>118.95</v>
      </c>
      <c r="G392" s="24">
        <v>13.216666666666667</v>
      </c>
      <c r="H392" s="24">
        <v>2</v>
      </c>
      <c r="I392" s="26">
        <v>1.1512116502619007E-4</v>
      </c>
      <c r="J392" s="24">
        <v>1028.79</v>
      </c>
      <c r="K392" s="24">
        <v>32.700000000000003</v>
      </c>
      <c r="L392" s="24">
        <v>16.350000000000001</v>
      </c>
      <c r="M392" s="24">
        <v>11</v>
      </c>
      <c r="N392" s="26">
        <v>5.4187192118226597E-4</v>
      </c>
      <c r="O392" s="24">
        <v>1032.0825</v>
      </c>
      <c r="P392" s="24">
        <v>82.751999999999995</v>
      </c>
      <c r="Q392" s="24">
        <v>7.5229090909090903</v>
      </c>
      <c r="R392" s="24">
        <v>22</v>
      </c>
      <c r="S392" s="26">
        <v>3.9590419118573303E-4</v>
      </c>
      <c r="T392" s="24">
        <v>1273.30125</v>
      </c>
      <c r="U392" s="24">
        <v>234.40199999999999</v>
      </c>
      <c r="V392" s="24">
        <v>10.654636363636364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45" t="s">
        <v>1972</v>
      </c>
      <c r="B393" s="43"/>
      <c r="C393" s="24">
        <v>15</v>
      </c>
      <c r="D393" s="26">
        <v>8.3817612874385341E-4</v>
      </c>
      <c r="E393" s="24">
        <v>907.90800000000002</v>
      </c>
      <c r="F393" s="24">
        <v>135.31700000000001</v>
      </c>
      <c r="G393" s="24">
        <v>9.0211333333333332</v>
      </c>
      <c r="H393" s="24">
        <v>7</v>
      </c>
      <c r="I393" s="26">
        <v>4.0292407759166522E-4</v>
      </c>
      <c r="J393" s="24">
        <v>929.38000000000011</v>
      </c>
      <c r="K393" s="24">
        <v>71.760999999999996</v>
      </c>
      <c r="L393" s="24">
        <v>10.251571428571427</v>
      </c>
      <c r="M393" s="24">
        <v>0</v>
      </c>
      <c r="N393" s="26">
        <v>0</v>
      </c>
      <c r="O393" s="24">
        <v>0</v>
      </c>
      <c r="P393" s="24">
        <v>0</v>
      </c>
      <c r="R393" s="24">
        <v>22</v>
      </c>
      <c r="S393" s="26">
        <v>3.9590419118573303E-4</v>
      </c>
      <c r="T393" s="24">
        <v>915.95999999999992</v>
      </c>
      <c r="U393" s="24">
        <v>207.078</v>
      </c>
      <c r="V393" s="24">
        <v>9.4126363636363646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43" t="s">
        <v>6441</v>
      </c>
      <c r="B394" s="43"/>
      <c r="C394" s="24">
        <v>2</v>
      </c>
      <c r="D394" s="26">
        <v>1.1175681716584712E-4</v>
      </c>
      <c r="E394" s="24">
        <v>614.79</v>
      </c>
      <c r="F394" s="24">
        <v>14.67</v>
      </c>
      <c r="G394" s="24">
        <v>7.335</v>
      </c>
      <c r="H394" s="24">
        <v>14</v>
      </c>
      <c r="I394" s="26">
        <v>8.0584815518333045E-4</v>
      </c>
      <c r="J394" s="24">
        <v>873.31500000000005</v>
      </c>
      <c r="K394" s="24">
        <v>168.14</v>
      </c>
      <c r="L394" s="24">
        <v>12.01</v>
      </c>
      <c r="M394" s="24">
        <v>5</v>
      </c>
      <c r="N394" s="26">
        <v>2.463054187192118E-4</v>
      </c>
      <c r="O394" s="24">
        <v>1309.0966666666666</v>
      </c>
      <c r="P394" s="24">
        <v>71.540000000000006</v>
      </c>
      <c r="Q394" s="24">
        <v>14.308000000000002</v>
      </c>
      <c r="R394" s="24">
        <v>21</v>
      </c>
      <c r="S394" s="26">
        <v>3.7790854613183609E-4</v>
      </c>
      <c r="T394" s="24">
        <v>978.19699999999989</v>
      </c>
      <c r="U394" s="24">
        <v>254.35</v>
      </c>
      <c r="V394" s="24">
        <v>12.111904761904762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43" t="s">
        <v>2955</v>
      </c>
      <c r="B395" s="43"/>
      <c r="C395" s="24">
        <v>2</v>
      </c>
      <c r="D395" s="26">
        <v>1.1175681716584712E-4</v>
      </c>
      <c r="E395" s="24">
        <v>1023.02</v>
      </c>
      <c r="F395" s="24">
        <v>15.371</v>
      </c>
      <c r="G395" s="24">
        <v>7.6855000000000002</v>
      </c>
      <c r="H395" s="24">
        <v>12</v>
      </c>
      <c r="I395" s="26">
        <v>6.9072699015714043E-4</v>
      </c>
      <c r="J395" s="24">
        <v>693.61833333333334</v>
      </c>
      <c r="K395" s="24">
        <v>102.86379000000001</v>
      </c>
      <c r="L395" s="24">
        <v>8.5719825000000007</v>
      </c>
      <c r="M395" s="24">
        <v>7</v>
      </c>
      <c r="N395" s="26">
        <v>3.4482758620689653E-4</v>
      </c>
      <c r="O395" s="24">
        <v>1091.7975000000001</v>
      </c>
      <c r="P395" s="24">
        <v>65.509569999999997</v>
      </c>
      <c r="Q395" s="24">
        <v>9.358509999999999</v>
      </c>
      <c r="R395" s="24">
        <v>21</v>
      </c>
      <c r="S395" s="26">
        <v>3.7790854613183609E-4</v>
      </c>
      <c r="T395" s="24">
        <v>868.35636363636365</v>
      </c>
      <c r="U395" s="24">
        <v>183.74436000000003</v>
      </c>
      <c r="V395" s="24">
        <v>8.7497314285714296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45" t="s">
        <v>312</v>
      </c>
      <c r="B396" s="43"/>
      <c r="C396" s="24">
        <v>20</v>
      </c>
      <c r="D396" s="26">
        <v>1.1175681716584711E-3</v>
      </c>
      <c r="E396" s="24">
        <v>717.86</v>
      </c>
      <c r="F396" s="24">
        <v>237</v>
      </c>
      <c r="G396" s="24">
        <v>11.85</v>
      </c>
      <c r="H396" s="24">
        <v>1</v>
      </c>
      <c r="I396" s="26">
        <v>5.7560582513095036E-5</v>
      </c>
      <c r="J396" s="24">
        <v>1278.6400000000001</v>
      </c>
      <c r="K396" s="24">
        <v>23.1</v>
      </c>
      <c r="L396" s="24">
        <v>23.1</v>
      </c>
      <c r="M396" s="24">
        <v>0</v>
      </c>
      <c r="N396" s="26">
        <v>0</v>
      </c>
      <c r="O396" s="24">
        <v>0</v>
      </c>
      <c r="P396" s="24">
        <v>0</v>
      </c>
      <c r="R396" s="24">
        <v>21</v>
      </c>
      <c r="S396" s="26">
        <v>3.7790854613183609E-4</v>
      </c>
      <c r="T396" s="24">
        <v>858.05500000000006</v>
      </c>
      <c r="U396" s="24">
        <v>260.10000000000002</v>
      </c>
      <c r="V396" s="24">
        <v>12.385714285714286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43" t="s">
        <v>6448</v>
      </c>
      <c r="B397" s="43"/>
      <c r="C397" s="24">
        <v>15</v>
      </c>
      <c r="D397" s="26">
        <v>8.3817612874385341E-4</v>
      </c>
      <c r="E397" s="24">
        <v>1291.2325000000001</v>
      </c>
      <c r="F397" s="24">
        <v>238.8</v>
      </c>
      <c r="G397" s="24">
        <v>15.92</v>
      </c>
      <c r="H397" s="24">
        <v>6</v>
      </c>
      <c r="I397" s="26">
        <v>3.4536349507857021E-4</v>
      </c>
      <c r="J397" s="24">
        <v>1321.63</v>
      </c>
      <c r="K397" s="24">
        <v>93.6</v>
      </c>
      <c r="L397" s="24">
        <v>15.6</v>
      </c>
      <c r="M397" s="24">
        <v>0</v>
      </c>
      <c r="N397" s="26">
        <v>0</v>
      </c>
      <c r="O397" s="24">
        <v>0</v>
      </c>
      <c r="P397" s="24">
        <v>0</v>
      </c>
      <c r="R397" s="24">
        <v>21</v>
      </c>
      <c r="S397" s="26">
        <v>3.7790854613183609E-4</v>
      </c>
      <c r="T397" s="24">
        <v>1299.5227272727273</v>
      </c>
      <c r="U397" s="24">
        <v>332.4</v>
      </c>
      <c r="V397" s="24">
        <v>15.828571428571427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45" t="s">
        <v>470</v>
      </c>
      <c r="B398" s="43"/>
      <c r="C398" s="24">
        <v>6</v>
      </c>
      <c r="D398" s="26">
        <v>3.3527045149754137E-4</v>
      </c>
      <c r="E398" s="24">
        <v>290.6033333333333</v>
      </c>
      <c r="F398" s="24">
        <v>63.517410000000005</v>
      </c>
      <c r="G398" s="24">
        <v>10.586235</v>
      </c>
      <c r="H398" s="24">
        <v>6</v>
      </c>
      <c r="I398" s="26">
        <v>3.4536349507857021E-4</v>
      </c>
      <c r="J398" s="24">
        <v>377.15749999999997</v>
      </c>
      <c r="K398" s="24">
        <v>71.372</v>
      </c>
      <c r="L398" s="24">
        <v>11.895333333333333</v>
      </c>
      <c r="M398" s="24">
        <v>9</v>
      </c>
      <c r="N398" s="26">
        <v>4.433497536945813E-4</v>
      </c>
      <c r="O398" s="24">
        <v>409.48</v>
      </c>
      <c r="P398" s="24">
        <v>113.84</v>
      </c>
      <c r="Q398" s="24">
        <v>12.648888888888889</v>
      </c>
      <c r="R398" s="24">
        <v>21</v>
      </c>
      <c r="S398" s="26">
        <v>3.7790854613183609E-4</v>
      </c>
      <c r="T398" s="24">
        <v>368.98666666666668</v>
      </c>
      <c r="U398" s="24">
        <v>248.72941</v>
      </c>
      <c r="V398" s="24">
        <v>11.844257619047619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43" t="s">
        <v>4216</v>
      </c>
      <c r="B399" s="43"/>
      <c r="C399" s="24">
        <v>4</v>
      </c>
      <c r="D399" s="26">
        <v>2.2351363433169424E-4</v>
      </c>
      <c r="E399" s="24">
        <v>920.47</v>
      </c>
      <c r="F399" s="24">
        <v>18.399999999999999</v>
      </c>
      <c r="G399" s="24">
        <v>4.5999999999999996</v>
      </c>
      <c r="H399" s="24">
        <v>0</v>
      </c>
      <c r="I399" s="26">
        <v>0</v>
      </c>
      <c r="J399" s="24">
        <v>0</v>
      </c>
      <c r="K399" s="24">
        <v>0</v>
      </c>
      <c r="M399" s="24">
        <v>17</v>
      </c>
      <c r="N399" s="26">
        <v>8.3743842364532024E-4</v>
      </c>
      <c r="O399" s="24">
        <v>967.26333333333321</v>
      </c>
      <c r="P399" s="24">
        <v>175.6</v>
      </c>
      <c r="Q399" s="24">
        <v>10.329411764705881</v>
      </c>
      <c r="R399" s="24">
        <v>21</v>
      </c>
      <c r="S399" s="26">
        <v>3.7790854613183609E-4</v>
      </c>
      <c r="T399" s="24">
        <v>958.75545454545454</v>
      </c>
      <c r="U399" s="24">
        <v>194</v>
      </c>
      <c r="V399" s="24">
        <v>9.2380952380952372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43" t="s">
        <v>3766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14</v>
      </c>
      <c r="I400" s="26">
        <v>8.0584815518333045E-4</v>
      </c>
      <c r="J400" s="24">
        <v>1164.7342857142855</v>
      </c>
      <c r="K400" s="24">
        <v>186.32300000000001</v>
      </c>
      <c r="L400" s="24">
        <v>13.308785714285715</v>
      </c>
      <c r="M400" s="24">
        <v>6</v>
      </c>
      <c r="N400" s="26">
        <v>2.9556650246305416E-4</v>
      </c>
      <c r="O400" s="24">
        <v>927.88333333333333</v>
      </c>
      <c r="P400" s="24">
        <v>82.281000000000006</v>
      </c>
      <c r="Q400" s="24">
        <v>13.713500000000002</v>
      </c>
      <c r="R400" s="24">
        <v>20</v>
      </c>
      <c r="S400" s="26">
        <v>3.5991290107793914E-4</v>
      </c>
      <c r="T400" s="24">
        <v>1093.6789999999999</v>
      </c>
      <c r="U400" s="24">
        <v>268.60399999999998</v>
      </c>
      <c r="V400" s="24">
        <v>13.430199999999999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43" t="s">
        <v>4459</v>
      </c>
      <c r="B401" s="43"/>
      <c r="C401" s="24">
        <v>20</v>
      </c>
      <c r="D401" s="26">
        <v>1.1175681716584711E-3</v>
      </c>
      <c r="E401" s="24">
        <v>696.53</v>
      </c>
      <c r="F401" s="24">
        <v>167.77529999999999</v>
      </c>
      <c r="G401" s="24">
        <v>8.3887649999999994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0</v>
      </c>
      <c r="S401" s="26">
        <v>3.5991290107793914E-4</v>
      </c>
      <c r="T401" s="24">
        <v>696.53</v>
      </c>
      <c r="U401" s="24">
        <v>167.77529999999999</v>
      </c>
      <c r="V401" s="24">
        <v>8.3887649999999994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43" t="s">
        <v>4224</v>
      </c>
      <c r="B402" s="43"/>
      <c r="C402" s="24">
        <v>0</v>
      </c>
      <c r="D402" s="26">
        <v>0</v>
      </c>
      <c r="E402" s="24">
        <v>0</v>
      </c>
      <c r="F402" s="24">
        <v>0</v>
      </c>
      <c r="H402" s="24">
        <v>10</v>
      </c>
      <c r="I402" s="26">
        <v>5.756058251309503E-4</v>
      </c>
      <c r="J402" s="24">
        <v>324.84249999999997</v>
      </c>
      <c r="K402" s="24">
        <v>90.665199999999999</v>
      </c>
      <c r="L402" s="24">
        <v>9.0665200000000006</v>
      </c>
      <c r="M402" s="24">
        <v>10</v>
      </c>
      <c r="N402" s="26">
        <v>4.9261083743842361E-4</v>
      </c>
      <c r="O402" s="24">
        <v>321.42</v>
      </c>
      <c r="P402" s="24">
        <v>52.665999999999997</v>
      </c>
      <c r="Q402" s="24">
        <v>5.2665999999999995</v>
      </c>
      <c r="R402" s="24">
        <v>20</v>
      </c>
      <c r="S402" s="26">
        <v>3.5991290107793914E-4</v>
      </c>
      <c r="T402" s="24">
        <v>324.15800000000002</v>
      </c>
      <c r="U402" s="24">
        <v>143.33120000000002</v>
      </c>
      <c r="V402" s="24">
        <v>7.1665600000000014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43" t="s">
        <v>18275</v>
      </c>
      <c r="B403" s="43"/>
      <c r="C403" s="24">
        <v>20</v>
      </c>
      <c r="D403" s="26">
        <v>1.1175681716584711E-3</v>
      </c>
      <c r="E403" s="24">
        <v>770.71666666666658</v>
      </c>
      <c r="F403" s="24">
        <v>203.07238000000001</v>
      </c>
      <c r="G403" s="24">
        <v>10.153619000000001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0</v>
      </c>
      <c r="S403" s="26">
        <v>3.5991290107793914E-4</v>
      </c>
      <c r="T403" s="24">
        <v>770.71666666666658</v>
      </c>
      <c r="U403" s="24">
        <v>203.07238000000001</v>
      </c>
      <c r="V403" s="24">
        <v>10.153619000000001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43" t="s">
        <v>3793</v>
      </c>
      <c r="B404" s="43"/>
      <c r="C404" s="24">
        <v>13</v>
      </c>
      <c r="D404" s="26">
        <v>7.264193115780063E-4</v>
      </c>
      <c r="E404" s="24">
        <v>903.83499999999992</v>
      </c>
      <c r="F404" s="24">
        <v>68.224350000000001</v>
      </c>
      <c r="G404" s="24">
        <v>5.2480269230769228</v>
      </c>
      <c r="H404" s="24">
        <v>7</v>
      </c>
      <c r="I404" s="26">
        <v>4.0292407759166522E-4</v>
      </c>
      <c r="J404" s="24">
        <v>804.32</v>
      </c>
      <c r="K404" s="24">
        <v>57</v>
      </c>
      <c r="L404" s="24">
        <v>8.1428571428571423</v>
      </c>
      <c r="M404" s="24">
        <v>0</v>
      </c>
      <c r="N404" s="26">
        <v>0</v>
      </c>
      <c r="O404" s="24">
        <v>0</v>
      </c>
      <c r="P404" s="24">
        <v>0</v>
      </c>
      <c r="R404" s="24">
        <v>20</v>
      </c>
      <c r="S404" s="26">
        <v>3.5991290107793914E-4</v>
      </c>
      <c r="T404" s="24">
        <v>883.93200000000002</v>
      </c>
      <c r="U404" s="24">
        <v>125.22435</v>
      </c>
      <c r="V404" s="24">
        <v>6.2612174999999999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45" t="s">
        <v>13560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16</v>
      </c>
      <c r="I405" s="26">
        <v>9.2096932020952057E-4</v>
      </c>
      <c r="J405" s="24">
        <v>836.09624999999994</v>
      </c>
      <c r="K405" s="24">
        <v>337.36799999999999</v>
      </c>
      <c r="L405" s="24">
        <v>21.0855</v>
      </c>
      <c r="M405" s="24">
        <v>4</v>
      </c>
      <c r="N405" s="26">
        <v>1.9704433497536947E-4</v>
      </c>
      <c r="O405" s="24">
        <v>681.59</v>
      </c>
      <c r="P405" s="24">
        <v>78.757000000000005</v>
      </c>
      <c r="Q405" s="24">
        <v>19.689250000000001</v>
      </c>
      <c r="R405" s="24">
        <v>20</v>
      </c>
      <c r="S405" s="26">
        <v>3.5991290107793914E-4</v>
      </c>
      <c r="T405" s="24">
        <v>805.19499999999994</v>
      </c>
      <c r="U405" s="24">
        <v>416.125</v>
      </c>
      <c r="V405" s="24">
        <v>20.806249999999999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43" t="s">
        <v>2888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4</v>
      </c>
      <c r="I406" s="26">
        <v>2.3024233005238014E-4</v>
      </c>
      <c r="J406" s="24">
        <v>0</v>
      </c>
      <c r="K406" s="24">
        <v>51.46</v>
      </c>
      <c r="L406" s="24">
        <v>12.865</v>
      </c>
      <c r="M406" s="24">
        <v>16</v>
      </c>
      <c r="N406" s="26">
        <v>7.8817733990147788E-4</v>
      </c>
      <c r="O406" s="24">
        <v>0</v>
      </c>
      <c r="P406" s="24">
        <v>204.96</v>
      </c>
      <c r="Q406" s="24">
        <v>12.81</v>
      </c>
      <c r="R406" s="24">
        <v>20</v>
      </c>
      <c r="S406" s="26">
        <v>3.5991290107793914E-4</v>
      </c>
      <c r="T406" s="24">
        <v>0</v>
      </c>
      <c r="U406" s="24">
        <v>256.42</v>
      </c>
      <c r="V406" s="24">
        <v>12.821000000000002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43" t="s">
        <v>2914</v>
      </c>
      <c r="B407" s="43"/>
      <c r="C407" s="24">
        <v>6</v>
      </c>
      <c r="D407" s="26">
        <v>3.3527045149754137E-4</v>
      </c>
      <c r="E407" s="24">
        <v>276.93666666666667</v>
      </c>
      <c r="F407" s="24">
        <v>55.711539999999999</v>
      </c>
      <c r="G407" s="24">
        <v>9.2852566666666672</v>
      </c>
      <c r="H407" s="24">
        <v>7</v>
      </c>
      <c r="I407" s="26">
        <v>4.0292407759166522E-4</v>
      </c>
      <c r="J407" s="24">
        <v>392.63249999999999</v>
      </c>
      <c r="K407" s="24">
        <v>68.582830000000001</v>
      </c>
      <c r="L407" s="24">
        <v>9.7975471428571428</v>
      </c>
      <c r="M407" s="24">
        <v>7</v>
      </c>
      <c r="N407" s="26">
        <v>3.4482758620689653E-4</v>
      </c>
      <c r="O407" s="24">
        <v>357.96500000000003</v>
      </c>
      <c r="P407" s="24">
        <v>70.003919999999994</v>
      </c>
      <c r="Q407" s="24">
        <v>10.000559999999998</v>
      </c>
      <c r="R407" s="24">
        <v>20</v>
      </c>
      <c r="S407" s="26">
        <v>3.5991290107793914E-4</v>
      </c>
      <c r="T407" s="24">
        <v>348.47272727272724</v>
      </c>
      <c r="U407" s="24">
        <v>194.29829000000001</v>
      </c>
      <c r="V407" s="24">
        <v>9.7149145000000008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45" t="s">
        <v>11933</v>
      </c>
      <c r="B408" s="43"/>
      <c r="C408" s="24">
        <v>4</v>
      </c>
      <c r="D408" s="26">
        <v>2.2351363433169424E-4</v>
      </c>
      <c r="E408" s="24">
        <v>616.24</v>
      </c>
      <c r="F408" s="24">
        <v>18.399999999999999</v>
      </c>
      <c r="G408" s="24">
        <v>4.5999999999999996</v>
      </c>
      <c r="H408" s="24">
        <v>16</v>
      </c>
      <c r="I408" s="26">
        <v>9.2096932020952057E-4</v>
      </c>
      <c r="J408" s="24">
        <v>616.34333333333325</v>
      </c>
      <c r="K408" s="24">
        <v>86.4</v>
      </c>
      <c r="L408" s="24">
        <v>5.4</v>
      </c>
      <c r="M408" s="24">
        <v>0</v>
      </c>
      <c r="N408" s="26">
        <v>0</v>
      </c>
      <c r="O408" s="24">
        <v>0</v>
      </c>
      <c r="P408" s="24">
        <v>0</v>
      </c>
      <c r="R408" s="24">
        <v>20</v>
      </c>
      <c r="S408" s="26">
        <v>3.5991290107793914E-4</v>
      </c>
      <c r="T408" s="24">
        <v>616.3175</v>
      </c>
      <c r="U408" s="24">
        <v>104.8</v>
      </c>
      <c r="V408" s="24">
        <v>5.24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45" t="s">
        <v>4238</v>
      </c>
      <c r="B409" s="43"/>
      <c r="C409" s="24">
        <v>4</v>
      </c>
      <c r="D409" s="26">
        <v>2.2351363433169424E-4</v>
      </c>
      <c r="E409" s="24">
        <v>978.02</v>
      </c>
      <c r="F409" s="24">
        <v>28.4</v>
      </c>
      <c r="G409" s="24">
        <v>7.1</v>
      </c>
      <c r="H409" s="24">
        <v>4</v>
      </c>
      <c r="I409" s="26">
        <v>2.3024233005238014E-4</v>
      </c>
      <c r="J409" s="24">
        <v>908.42</v>
      </c>
      <c r="K409" s="24">
        <v>28.4</v>
      </c>
      <c r="L409" s="24">
        <v>7.1</v>
      </c>
      <c r="M409" s="24">
        <v>12</v>
      </c>
      <c r="N409" s="26">
        <v>5.9113300492610833E-4</v>
      </c>
      <c r="O409" s="24">
        <v>909.44333333333327</v>
      </c>
      <c r="P409" s="24">
        <v>85.2</v>
      </c>
      <c r="Q409" s="24">
        <v>7.1000000000000005</v>
      </c>
      <c r="R409" s="24">
        <v>20</v>
      </c>
      <c r="S409" s="26">
        <v>3.5991290107793914E-4</v>
      </c>
      <c r="T409" s="24">
        <v>922.95400000000006</v>
      </c>
      <c r="U409" s="24">
        <v>142</v>
      </c>
      <c r="V409" s="24">
        <v>7.1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45" t="s">
        <v>14622</v>
      </c>
      <c r="B410" s="43"/>
      <c r="C410" s="24">
        <v>18</v>
      </c>
      <c r="D410" s="26">
        <v>1.005811354492624E-3</v>
      </c>
      <c r="E410" s="24">
        <v>733.26</v>
      </c>
      <c r="F410" s="24">
        <v>143.92821000000001</v>
      </c>
      <c r="G410" s="24">
        <v>7.996011666666667</v>
      </c>
      <c r="H410" s="24">
        <v>0</v>
      </c>
      <c r="I410" s="26">
        <v>0</v>
      </c>
      <c r="J410" s="24">
        <v>0</v>
      </c>
      <c r="K410" s="24">
        <v>0</v>
      </c>
      <c r="M410" s="24">
        <v>2</v>
      </c>
      <c r="N410" s="26">
        <v>9.8522167487684735E-5</v>
      </c>
      <c r="O410" s="24">
        <v>731.29</v>
      </c>
      <c r="P410" s="24">
        <v>19.215</v>
      </c>
      <c r="Q410" s="24">
        <v>9.6074999999999999</v>
      </c>
      <c r="R410" s="24">
        <v>20</v>
      </c>
      <c r="S410" s="26">
        <v>3.5991290107793914E-4</v>
      </c>
      <c r="T410" s="24">
        <v>732.86599999999999</v>
      </c>
      <c r="U410" s="24">
        <v>163.14321000000001</v>
      </c>
      <c r="V410" s="24">
        <v>8.1571604999999998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45" t="s">
        <v>172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16</v>
      </c>
      <c r="I411" s="26">
        <v>9.2096932020952057E-4</v>
      </c>
      <c r="J411" s="24">
        <v>421.25333333333339</v>
      </c>
      <c r="K411" s="24">
        <v>258.3</v>
      </c>
      <c r="L411" s="24">
        <v>16.143750000000001</v>
      </c>
      <c r="M411" s="24">
        <v>4</v>
      </c>
      <c r="N411" s="26">
        <v>1.9704433497536947E-4</v>
      </c>
      <c r="O411" s="24">
        <v>338.38</v>
      </c>
      <c r="P411" s="24">
        <v>62.4</v>
      </c>
      <c r="Q411" s="24">
        <v>15.6</v>
      </c>
      <c r="R411" s="24">
        <v>20</v>
      </c>
      <c r="S411" s="26">
        <v>3.5991290107793914E-4</v>
      </c>
      <c r="T411" s="24">
        <v>400.53500000000008</v>
      </c>
      <c r="U411" s="24">
        <v>320.7</v>
      </c>
      <c r="V411" s="24">
        <v>16.035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45" t="s">
        <v>216</v>
      </c>
      <c r="B412" s="43"/>
      <c r="C412" s="24">
        <v>11</v>
      </c>
      <c r="D412" s="26">
        <v>6.1466249441215919E-4</v>
      </c>
      <c r="E412" s="24">
        <v>860.86750000000006</v>
      </c>
      <c r="F412" s="24">
        <v>127.64</v>
      </c>
      <c r="G412" s="24">
        <v>11.603636363636364</v>
      </c>
      <c r="H412" s="24">
        <v>2</v>
      </c>
      <c r="I412" s="26">
        <v>1.1512116502619007E-4</v>
      </c>
      <c r="J412" s="24">
        <v>1028.51</v>
      </c>
      <c r="K412" s="24">
        <v>17.2</v>
      </c>
      <c r="L412" s="24">
        <v>8.6</v>
      </c>
      <c r="M412" s="24">
        <v>7</v>
      </c>
      <c r="N412" s="26">
        <v>3.4482758620689653E-4</v>
      </c>
      <c r="O412" s="24">
        <v>1009.0825</v>
      </c>
      <c r="P412" s="24">
        <v>64.5</v>
      </c>
      <c r="Q412" s="24">
        <v>9.2142857142857135</v>
      </c>
      <c r="R412" s="24">
        <v>20</v>
      </c>
      <c r="S412" s="26">
        <v>3.5991290107793914E-4</v>
      </c>
      <c r="T412" s="24">
        <v>945.36777777777797</v>
      </c>
      <c r="U412" s="24">
        <v>209.34</v>
      </c>
      <c r="V412" s="24">
        <v>10.46700000000000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45" t="s">
        <v>4589</v>
      </c>
      <c r="B413" s="43"/>
      <c r="C413" s="24">
        <v>16</v>
      </c>
      <c r="D413" s="26">
        <v>8.9405453732677696E-4</v>
      </c>
      <c r="E413" s="24">
        <v>955.56500000000005</v>
      </c>
      <c r="F413" s="24">
        <v>121.6</v>
      </c>
      <c r="G413" s="24">
        <v>7.6</v>
      </c>
      <c r="H413" s="24">
        <v>0</v>
      </c>
      <c r="I413" s="26">
        <v>0</v>
      </c>
      <c r="J413" s="24">
        <v>0</v>
      </c>
      <c r="K413" s="24">
        <v>0</v>
      </c>
      <c r="M413" s="24">
        <v>4</v>
      </c>
      <c r="N413" s="26">
        <v>1.9704433497536947E-4</v>
      </c>
      <c r="O413" s="24">
        <v>924.1</v>
      </c>
      <c r="P413" s="24">
        <v>32.4</v>
      </c>
      <c r="Q413" s="24">
        <v>8.1</v>
      </c>
      <c r="R413" s="24">
        <v>20</v>
      </c>
      <c r="S413" s="26">
        <v>3.5991290107793914E-4</v>
      </c>
      <c r="T413" s="24">
        <v>945.07666666666671</v>
      </c>
      <c r="U413" s="24">
        <v>154</v>
      </c>
      <c r="V413" s="24">
        <v>7.7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45" t="s">
        <v>178</v>
      </c>
      <c r="B414" s="43"/>
      <c r="C414" s="24">
        <v>20</v>
      </c>
      <c r="D414" s="26">
        <v>1.1175681716584711E-3</v>
      </c>
      <c r="E414" s="24">
        <v>1098.19</v>
      </c>
      <c r="F414" s="24">
        <v>548</v>
      </c>
      <c r="G414" s="24">
        <v>27.4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20</v>
      </c>
      <c r="S414" s="26">
        <v>3.5991290107793914E-4</v>
      </c>
      <c r="T414" s="24">
        <v>1098.19</v>
      </c>
      <c r="U414" s="24">
        <v>548</v>
      </c>
      <c r="V414" s="24">
        <v>27.4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45" t="s">
        <v>7095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16</v>
      </c>
      <c r="I415" s="26">
        <v>9.2096932020952057E-4</v>
      </c>
      <c r="J415" s="24">
        <v>513.07500000000005</v>
      </c>
      <c r="K415" s="24">
        <v>118.6</v>
      </c>
      <c r="L415" s="24">
        <v>7.4124999999999996</v>
      </c>
      <c r="M415" s="24">
        <v>4</v>
      </c>
      <c r="N415" s="26">
        <v>1.9704433497536947E-4</v>
      </c>
      <c r="O415" s="24">
        <v>514.51</v>
      </c>
      <c r="P415" s="24">
        <v>60.048000000000002</v>
      </c>
      <c r="Q415" s="24">
        <v>15.012</v>
      </c>
      <c r="R415" s="24">
        <v>20</v>
      </c>
      <c r="S415" s="26">
        <v>3.5991290107793914E-4</v>
      </c>
      <c r="T415" s="24">
        <v>513.79250000000002</v>
      </c>
      <c r="U415" s="24">
        <v>178.648</v>
      </c>
      <c r="V415" s="24">
        <v>8.9323999999999995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43" t="s">
        <v>4656</v>
      </c>
      <c r="B416" s="43"/>
      <c r="C416" s="24">
        <v>19</v>
      </c>
      <c r="D416" s="26">
        <v>1.0616897630755476E-3</v>
      </c>
      <c r="E416" s="24">
        <v>1004.384</v>
      </c>
      <c r="F416" s="24">
        <v>452.6</v>
      </c>
      <c r="G416" s="24">
        <v>23.821052631578947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19</v>
      </c>
      <c r="S416" s="26">
        <v>3.419172560240422E-4</v>
      </c>
      <c r="T416" s="24">
        <v>1004.384</v>
      </c>
      <c r="U416" s="24">
        <v>452.6</v>
      </c>
      <c r="V416" s="24">
        <v>23.821052631578947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43" t="s">
        <v>3871</v>
      </c>
      <c r="B417" s="43"/>
      <c r="C417" s="24">
        <v>2</v>
      </c>
      <c r="D417" s="26">
        <v>1.1175681716584712E-4</v>
      </c>
      <c r="E417" s="24">
        <v>253.19</v>
      </c>
      <c r="F417" s="24">
        <v>24.2</v>
      </c>
      <c r="G417" s="24">
        <v>12.1</v>
      </c>
      <c r="H417" s="24">
        <v>2</v>
      </c>
      <c r="I417" s="26">
        <v>1.1512116502619007E-4</v>
      </c>
      <c r="J417" s="24">
        <v>253.76</v>
      </c>
      <c r="K417" s="24">
        <v>19.2</v>
      </c>
      <c r="L417" s="24">
        <v>9.6</v>
      </c>
      <c r="M417" s="24">
        <v>15</v>
      </c>
      <c r="N417" s="26">
        <v>7.3891625615763552E-4</v>
      </c>
      <c r="O417" s="24">
        <v>418.23</v>
      </c>
      <c r="P417" s="24">
        <v>242.4</v>
      </c>
      <c r="Q417" s="24">
        <v>16.16</v>
      </c>
      <c r="R417" s="24">
        <v>19</v>
      </c>
      <c r="S417" s="26">
        <v>3.419172560240422E-4</v>
      </c>
      <c r="T417" s="24">
        <v>381.6177777777778</v>
      </c>
      <c r="U417" s="24">
        <v>285.8</v>
      </c>
      <c r="V417" s="24">
        <v>15.042105263157895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45" t="s">
        <v>2783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12</v>
      </c>
      <c r="I418" s="26">
        <v>6.9072699015714043E-4</v>
      </c>
      <c r="J418" s="24">
        <v>1765.4575</v>
      </c>
      <c r="K418" s="24">
        <v>121.8</v>
      </c>
      <c r="L418" s="24">
        <v>10.15</v>
      </c>
      <c r="M418" s="24">
        <v>7</v>
      </c>
      <c r="N418" s="26">
        <v>3.4482758620689653E-4</v>
      </c>
      <c r="O418" s="24">
        <v>1014.6600000000001</v>
      </c>
      <c r="P418" s="24">
        <v>119</v>
      </c>
      <c r="Q418" s="24">
        <v>17</v>
      </c>
      <c r="R418" s="24">
        <v>19</v>
      </c>
      <c r="S418" s="26">
        <v>3.419172560240422E-4</v>
      </c>
      <c r="T418" s="24">
        <v>1390.0587500000001</v>
      </c>
      <c r="U418" s="24">
        <v>240.8</v>
      </c>
      <c r="V418" s="24">
        <v>12.673684210526316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45" t="s">
        <v>6502</v>
      </c>
      <c r="B419" s="43"/>
      <c r="C419" s="24">
        <v>11</v>
      </c>
      <c r="D419" s="26">
        <v>6.1466249441215919E-4</v>
      </c>
      <c r="E419" s="24">
        <v>917.55499999999995</v>
      </c>
      <c r="F419" s="24">
        <v>84.165000000000006</v>
      </c>
      <c r="G419" s="24">
        <v>7.6513636363636373</v>
      </c>
      <c r="H419" s="24">
        <v>8</v>
      </c>
      <c r="I419" s="26">
        <v>4.6048466010476029E-4</v>
      </c>
      <c r="J419" s="24">
        <v>1317.95</v>
      </c>
      <c r="K419" s="24">
        <v>88.227999999999994</v>
      </c>
      <c r="L419" s="24">
        <v>11.028499999999999</v>
      </c>
      <c r="M419" s="24">
        <v>0</v>
      </c>
      <c r="N419" s="26">
        <v>0</v>
      </c>
      <c r="O419" s="24">
        <v>0</v>
      </c>
      <c r="P419" s="24">
        <v>0</v>
      </c>
      <c r="R419" s="24">
        <v>19</v>
      </c>
      <c r="S419" s="26">
        <v>3.419172560240422E-4</v>
      </c>
      <c r="T419" s="24">
        <v>1051.0200000000002</v>
      </c>
      <c r="U419" s="24">
        <v>172.393</v>
      </c>
      <c r="V419" s="24">
        <v>9.0733157894736838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45" t="s">
        <v>3595</v>
      </c>
      <c r="B420" s="43"/>
      <c r="C420" s="24">
        <v>2</v>
      </c>
      <c r="D420" s="26">
        <v>1.1175681716584712E-4</v>
      </c>
      <c r="E420" s="24">
        <v>1164.5899999999999</v>
      </c>
      <c r="F420" s="24">
        <v>32.200000000000003</v>
      </c>
      <c r="G420" s="24">
        <v>16.100000000000001</v>
      </c>
      <c r="H420" s="24">
        <v>8</v>
      </c>
      <c r="I420" s="26">
        <v>4.6048466010476029E-4</v>
      </c>
      <c r="J420" s="24">
        <v>1473.35</v>
      </c>
      <c r="K420" s="24">
        <v>96.8</v>
      </c>
      <c r="L420" s="24">
        <v>12.1</v>
      </c>
      <c r="M420" s="24">
        <v>9</v>
      </c>
      <c r="N420" s="26">
        <v>4.433497536945813E-4</v>
      </c>
      <c r="O420" s="24">
        <v>1313.9625000000001</v>
      </c>
      <c r="P420" s="24">
        <v>97</v>
      </c>
      <c r="Q420" s="24">
        <v>10.777777777777779</v>
      </c>
      <c r="R420" s="24">
        <v>19</v>
      </c>
      <c r="S420" s="26">
        <v>3.419172560240422E-4</v>
      </c>
      <c r="T420" s="24">
        <v>1368.2044444444446</v>
      </c>
      <c r="U420" s="24">
        <v>226</v>
      </c>
      <c r="V420" s="24">
        <v>11.894736842105264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43" t="s">
        <v>3708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19</v>
      </c>
      <c r="N421" s="26">
        <v>9.3596059113300496E-4</v>
      </c>
      <c r="O421" s="24">
        <v>826.04250000000002</v>
      </c>
      <c r="P421" s="24">
        <v>103.242</v>
      </c>
      <c r="Q421" s="24">
        <v>5.4337894736842109</v>
      </c>
      <c r="R421" s="24">
        <v>19</v>
      </c>
      <c r="S421" s="26">
        <v>3.419172560240422E-4</v>
      </c>
      <c r="T421" s="24">
        <v>826.04250000000002</v>
      </c>
      <c r="U421" s="24">
        <v>103.242</v>
      </c>
      <c r="V421" s="24">
        <v>5.4337894736842109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45" t="s">
        <v>1907</v>
      </c>
      <c r="B422" s="43"/>
      <c r="C422" s="24">
        <v>6</v>
      </c>
      <c r="D422" s="26">
        <v>3.3527045149754137E-4</v>
      </c>
      <c r="E422" s="24">
        <v>1377.2666666666664</v>
      </c>
      <c r="F422" s="24">
        <v>72.349999999999994</v>
      </c>
      <c r="G422" s="24">
        <v>12.058333333333332</v>
      </c>
      <c r="H422" s="24">
        <v>11</v>
      </c>
      <c r="I422" s="26">
        <v>6.3316640764404537E-4</v>
      </c>
      <c r="J422" s="24">
        <v>1596.87</v>
      </c>
      <c r="K422" s="24">
        <v>49.384999999999998</v>
      </c>
      <c r="L422" s="24">
        <v>4.4895454545454543</v>
      </c>
      <c r="M422" s="24">
        <v>2</v>
      </c>
      <c r="N422" s="26">
        <v>9.8522167487684735E-5</v>
      </c>
      <c r="O422" s="24">
        <v>1074.28</v>
      </c>
      <c r="P422" s="24">
        <v>13.593</v>
      </c>
      <c r="Q422" s="24">
        <v>6.7965</v>
      </c>
      <c r="R422" s="24">
        <v>19</v>
      </c>
      <c r="S422" s="26">
        <v>3.419172560240422E-4</v>
      </c>
      <c r="T422" s="24">
        <v>1399.97</v>
      </c>
      <c r="U422" s="24">
        <v>135.328</v>
      </c>
      <c r="V422" s="24">
        <v>7.1225263157894743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43" t="s">
        <v>8383</v>
      </c>
      <c r="B423" s="43"/>
      <c r="C423" s="24">
        <v>16</v>
      </c>
      <c r="D423" s="26">
        <v>8.9405453732677696E-4</v>
      </c>
      <c r="E423" s="24">
        <v>723.67</v>
      </c>
      <c r="F423" s="24">
        <v>253.7</v>
      </c>
      <c r="G423" s="24">
        <v>15.856249999999999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9.8522167487684735E-5</v>
      </c>
      <c r="O423" s="24">
        <v>320.77999999999997</v>
      </c>
      <c r="P423" s="24">
        <v>24.9</v>
      </c>
      <c r="Q423" s="24">
        <v>12.45</v>
      </c>
      <c r="R423" s="24">
        <v>18</v>
      </c>
      <c r="S423" s="26">
        <v>3.2392161097014521E-4</v>
      </c>
      <c r="T423" s="24">
        <v>589.37333333333333</v>
      </c>
      <c r="U423" s="24">
        <v>278.60000000000002</v>
      </c>
      <c r="V423" s="24">
        <v>15.47777777777778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43" t="s">
        <v>14470</v>
      </c>
      <c r="B424" s="43"/>
      <c r="C424" s="24">
        <v>4</v>
      </c>
      <c r="D424" s="26">
        <v>2.2351363433169424E-4</v>
      </c>
      <c r="E424" s="24">
        <v>1351.6</v>
      </c>
      <c r="F424" s="24">
        <v>59.44</v>
      </c>
      <c r="G424" s="24">
        <v>14.86</v>
      </c>
      <c r="H424" s="24">
        <v>2</v>
      </c>
      <c r="I424" s="26">
        <v>1.1512116502619007E-4</v>
      </c>
      <c r="J424" s="24">
        <v>1036.6500000000001</v>
      </c>
      <c r="K424" s="24">
        <v>23.346700000000002</v>
      </c>
      <c r="L424" s="24">
        <v>11.673350000000001</v>
      </c>
      <c r="M424" s="24">
        <v>12</v>
      </c>
      <c r="N424" s="26">
        <v>5.9113300492610833E-4</v>
      </c>
      <c r="O424" s="24">
        <v>1318.29</v>
      </c>
      <c r="P424" s="24">
        <v>151.68</v>
      </c>
      <c r="Q424" s="24">
        <v>12.64</v>
      </c>
      <c r="R424" s="24">
        <v>18</v>
      </c>
      <c r="S424" s="26">
        <v>3.2392161097014521E-4</v>
      </c>
      <c r="T424" s="24">
        <v>1235.5133333333333</v>
      </c>
      <c r="U424" s="24">
        <v>234.4667</v>
      </c>
      <c r="V424" s="24">
        <v>13.025927777777778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43" t="s">
        <v>5466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18</v>
      </c>
      <c r="N425" s="26">
        <v>8.866995073891626E-4</v>
      </c>
      <c r="O425" s="24">
        <v>646.14499999999998</v>
      </c>
      <c r="P425" s="24">
        <v>354.40800000000002</v>
      </c>
      <c r="Q425" s="24">
        <v>19.689333333333334</v>
      </c>
      <c r="R425" s="24">
        <v>18</v>
      </c>
      <c r="S425" s="26">
        <v>3.2392161097014521E-4</v>
      </c>
      <c r="T425" s="24">
        <v>646.14499999999998</v>
      </c>
      <c r="U425" s="24">
        <v>354.40800000000002</v>
      </c>
      <c r="V425" s="24">
        <v>19.689333333333334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45" t="s">
        <v>2049</v>
      </c>
      <c r="B426" s="43"/>
      <c r="C426" s="24">
        <v>8</v>
      </c>
      <c r="D426" s="26">
        <v>4.4702726866338848E-4</v>
      </c>
      <c r="E426" s="24">
        <v>1601.28</v>
      </c>
      <c r="F426" s="24">
        <v>125.8</v>
      </c>
      <c r="G426" s="24">
        <v>15.725</v>
      </c>
      <c r="H426" s="24">
        <v>0</v>
      </c>
      <c r="I426" s="26">
        <v>0</v>
      </c>
      <c r="J426" s="24">
        <v>0</v>
      </c>
      <c r="K426" s="24">
        <v>0</v>
      </c>
      <c r="M426" s="24">
        <v>10</v>
      </c>
      <c r="N426" s="26">
        <v>4.9261083743842361E-4</v>
      </c>
      <c r="O426" s="24">
        <v>1211.7049999999999</v>
      </c>
      <c r="P426" s="24">
        <v>105</v>
      </c>
      <c r="Q426" s="24">
        <v>10.5</v>
      </c>
      <c r="R426" s="24">
        <v>18</v>
      </c>
      <c r="S426" s="26">
        <v>3.2392161097014521E-4</v>
      </c>
      <c r="T426" s="24">
        <v>1406.4924999999998</v>
      </c>
      <c r="U426" s="24">
        <v>230.8</v>
      </c>
      <c r="V426" s="24">
        <v>12.822222222222223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45" t="s">
        <v>4102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4</v>
      </c>
      <c r="I427" s="26">
        <v>2.3024233005238014E-4</v>
      </c>
      <c r="J427" s="24">
        <v>454.86</v>
      </c>
      <c r="K427" s="24">
        <v>59.94</v>
      </c>
      <c r="L427" s="24">
        <v>14.984999999999999</v>
      </c>
      <c r="M427" s="24">
        <v>14</v>
      </c>
      <c r="N427" s="26">
        <v>6.8965517241379305E-4</v>
      </c>
      <c r="O427" s="24">
        <v>1589.8742857142856</v>
      </c>
      <c r="P427" s="24">
        <v>209.79</v>
      </c>
      <c r="Q427" s="24">
        <v>14.984999999999999</v>
      </c>
      <c r="R427" s="24">
        <v>18</v>
      </c>
      <c r="S427" s="26">
        <v>3.2392161097014521E-4</v>
      </c>
      <c r="T427" s="24">
        <v>1337.6488888888889</v>
      </c>
      <c r="U427" s="24">
        <v>269.73</v>
      </c>
      <c r="V427" s="24">
        <v>14.985000000000001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45" t="s">
        <v>2521</v>
      </c>
      <c r="B428" s="43"/>
      <c r="C428" s="24">
        <v>12</v>
      </c>
      <c r="D428" s="26">
        <v>6.7054090299508275E-4</v>
      </c>
      <c r="E428" s="24">
        <v>903.2650000000001</v>
      </c>
      <c r="F428" s="24">
        <v>65.471999999999994</v>
      </c>
      <c r="G428" s="24">
        <v>5.4559999999999995</v>
      </c>
      <c r="H428" s="24">
        <v>6</v>
      </c>
      <c r="I428" s="26">
        <v>3.4536349507857021E-4</v>
      </c>
      <c r="J428" s="24">
        <v>894.48500000000001</v>
      </c>
      <c r="K428" s="24">
        <v>33.872</v>
      </c>
      <c r="L428" s="24">
        <v>5.6453333333333333</v>
      </c>
      <c r="M428" s="24">
        <v>0</v>
      </c>
      <c r="N428" s="26">
        <v>0</v>
      </c>
      <c r="O428" s="24">
        <v>0</v>
      </c>
      <c r="P428" s="24">
        <v>0</v>
      </c>
      <c r="R428" s="24">
        <v>18</v>
      </c>
      <c r="S428" s="26">
        <v>3.2392161097014521E-4</v>
      </c>
      <c r="T428" s="24">
        <v>898.875</v>
      </c>
      <c r="U428" s="24">
        <v>99.343999999999994</v>
      </c>
      <c r="V428" s="24">
        <v>5.5191111111111111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43" t="s">
        <v>6529</v>
      </c>
      <c r="B429" s="43"/>
      <c r="C429" s="24">
        <v>4</v>
      </c>
      <c r="D429" s="26">
        <v>2.2351363433169424E-4</v>
      </c>
      <c r="E429" s="24">
        <v>1345.79</v>
      </c>
      <c r="F429" s="24">
        <v>48.4</v>
      </c>
      <c r="G429" s="24">
        <v>12.1</v>
      </c>
      <c r="H429" s="24">
        <v>6</v>
      </c>
      <c r="I429" s="26">
        <v>3.4536349507857021E-4</v>
      </c>
      <c r="J429" s="24">
        <v>722.57</v>
      </c>
      <c r="K429" s="24">
        <v>78.599999999999994</v>
      </c>
      <c r="L429" s="24">
        <v>13.1</v>
      </c>
      <c r="M429" s="24">
        <v>8</v>
      </c>
      <c r="N429" s="26">
        <v>3.9408866995073894E-4</v>
      </c>
      <c r="O429" s="24">
        <v>1045.49</v>
      </c>
      <c r="P429" s="24">
        <v>104.9</v>
      </c>
      <c r="Q429" s="24">
        <v>13.112500000000001</v>
      </c>
      <c r="R429" s="24">
        <v>18</v>
      </c>
      <c r="S429" s="26">
        <v>3.2392161097014521E-4</v>
      </c>
      <c r="T429" s="24">
        <v>1041.72</v>
      </c>
      <c r="U429" s="24">
        <v>231.9</v>
      </c>
      <c r="V429" s="24">
        <v>12.883333333333333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43" t="s">
        <v>4119</v>
      </c>
      <c r="B430" s="43"/>
      <c r="C430" s="24">
        <v>8</v>
      </c>
      <c r="D430" s="26">
        <v>4.4702726866338848E-4</v>
      </c>
      <c r="E430" s="24">
        <v>5185.6000000000004</v>
      </c>
      <c r="F430" s="24">
        <v>96.8</v>
      </c>
      <c r="G430" s="24">
        <v>12.1</v>
      </c>
      <c r="H430" s="24">
        <v>7</v>
      </c>
      <c r="I430" s="26">
        <v>4.0292407759166522E-4</v>
      </c>
      <c r="J430" s="24">
        <v>2504.3975</v>
      </c>
      <c r="K430" s="24">
        <v>71</v>
      </c>
      <c r="L430" s="24">
        <v>10.142857142857142</v>
      </c>
      <c r="M430" s="24">
        <v>3</v>
      </c>
      <c r="N430" s="26">
        <v>1.4778325123152708E-4</v>
      </c>
      <c r="O430" s="24">
        <v>3461.5</v>
      </c>
      <c r="P430" s="24">
        <v>46.6</v>
      </c>
      <c r="Q430" s="24">
        <v>15.533333333333333</v>
      </c>
      <c r="R430" s="24">
        <v>18</v>
      </c>
      <c r="S430" s="26">
        <v>3.2392161097014521E-4</v>
      </c>
      <c r="T430" s="24">
        <v>3768.2990000000004</v>
      </c>
      <c r="U430" s="24">
        <v>214.4</v>
      </c>
      <c r="V430" s="24">
        <v>11.911111111111111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45" t="s">
        <v>7831</v>
      </c>
      <c r="B431" s="43"/>
      <c r="C431" s="24">
        <v>0</v>
      </c>
      <c r="D431" s="26">
        <v>0</v>
      </c>
      <c r="E431" s="24">
        <v>0</v>
      </c>
      <c r="F431" s="24">
        <v>0</v>
      </c>
      <c r="H431" s="24">
        <v>12</v>
      </c>
      <c r="I431" s="26">
        <v>6.9072699015714043E-4</v>
      </c>
      <c r="J431" s="24">
        <v>1055.01</v>
      </c>
      <c r="K431" s="24">
        <v>327.60000000000002</v>
      </c>
      <c r="L431" s="24">
        <v>27.3</v>
      </c>
      <c r="M431" s="24">
        <v>6</v>
      </c>
      <c r="N431" s="26">
        <v>2.9556650246305416E-4</v>
      </c>
      <c r="O431" s="24">
        <v>358.56</v>
      </c>
      <c r="P431" s="24">
        <v>92.266000000000005</v>
      </c>
      <c r="Q431" s="24">
        <v>15.377666666666668</v>
      </c>
      <c r="R431" s="24">
        <v>18</v>
      </c>
      <c r="S431" s="26">
        <v>3.2392161097014521E-4</v>
      </c>
      <c r="T431" s="24">
        <v>590.70999999999992</v>
      </c>
      <c r="U431" s="24">
        <v>419.86599999999999</v>
      </c>
      <c r="V431" s="24">
        <v>23.325888888888887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43" t="s">
        <v>323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11</v>
      </c>
      <c r="I432" s="26">
        <v>6.3316640764404537E-4</v>
      </c>
      <c r="J432" s="24">
        <v>780.476</v>
      </c>
      <c r="K432" s="24">
        <v>145.04599999999999</v>
      </c>
      <c r="L432" s="24">
        <v>13.186</v>
      </c>
      <c r="M432" s="24">
        <v>7</v>
      </c>
      <c r="N432" s="26">
        <v>3.4482758620689653E-4</v>
      </c>
      <c r="O432" s="24">
        <v>758.09666666666669</v>
      </c>
      <c r="P432" s="24">
        <v>88.7</v>
      </c>
      <c r="Q432" s="24">
        <v>12.671428571428573</v>
      </c>
      <c r="R432" s="24">
        <v>18</v>
      </c>
      <c r="S432" s="26">
        <v>3.2392161097014521E-4</v>
      </c>
      <c r="T432" s="24">
        <v>772.08375000000001</v>
      </c>
      <c r="U432" s="24">
        <v>233.74600000000001</v>
      </c>
      <c r="V432" s="24">
        <v>12.985888888888889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45" t="s">
        <v>6950</v>
      </c>
      <c r="B433" s="43"/>
      <c r="C433" s="24">
        <v>18</v>
      </c>
      <c r="D433" s="26">
        <v>1.005811354492624E-3</v>
      </c>
      <c r="E433" s="24">
        <v>305.82</v>
      </c>
      <c r="F433" s="24">
        <v>267.3</v>
      </c>
      <c r="G433" s="24">
        <v>14.850000000000001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18</v>
      </c>
      <c r="S433" s="26">
        <v>3.2392161097014521E-4</v>
      </c>
      <c r="T433" s="24">
        <v>305.82</v>
      </c>
      <c r="U433" s="24">
        <v>267.3</v>
      </c>
      <c r="V433" s="24">
        <v>14.850000000000001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45" t="s">
        <v>2779</v>
      </c>
      <c r="B434" s="43"/>
      <c r="C434" s="24">
        <v>7</v>
      </c>
      <c r="D434" s="26">
        <v>3.9114886008046493E-4</v>
      </c>
      <c r="E434" s="24">
        <v>1035.2433333333333</v>
      </c>
      <c r="F434" s="24">
        <v>48</v>
      </c>
      <c r="G434" s="24">
        <v>6.8571428571428568</v>
      </c>
      <c r="H434" s="24">
        <v>7</v>
      </c>
      <c r="I434" s="26">
        <v>4.0292407759166522E-4</v>
      </c>
      <c r="J434" s="24">
        <v>1277.6849999999999</v>
      </c>
      <c r="K434" s="24">
        <v>95.6</v>
      </c>
      <c r="L434" s="24">
        <v>13.657142857142857</v>
      </c>
      <c r="M434" s="24">
        <v>4</v>
      </c>
      <c r="N434" s="26">
        <v>1.9704433497536947E-4</v>
      </c>
      <c r="O434" s="24">
        <v>996.80500000000006</v>
      </c>
      <c r="P434" s="24">
        <v>30.92</v>
      </c>
      <c r="Q434" s="24">
        <v>7.73</v>
      </c>
      <c r="R434" s="24">
        <v>18</v>
      </c>
      <c r="S434" s="26">
        <v>3.2392161097014521E-4</v>
      </c>
      <c r="T434" s="24">
        <v>1093.53</v>
      </c>
      <c r="U434" s="24">
        <v>174.52</v>
      </c>
      <c r="V434" s="24">
        <v>9.6955555555555559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45" t="s">
        <v>464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4</v>
      </c>
      <c r="I435" s="26">
        <v>2.3024233005238014E-4</v>
      </c>
      <c r="J435" s="24">
        <v>344.41</v>
      </c>
      <c r="K435" s="24">
        <v>30.4</v>
      </c>
      <c r="L435" s="24">
        <v>7.6</v>
      </c>
      <c r="M435" s="24">
        <v>14</v>
      </c>
      <c r="N435" s="26">
        <v>6.8965517241379305E-4</v>
      </c>
      <c r="O435" s="24">
        <v>289.22750000000002</v>
      </c>
      <c r="P435" s="24">
        <v>105.05956</v>
      </c>
      <c r="Q435" s="24">
        <v>7.5042542857142864</v>
      </c>
      <c r="R435" s="24">
        <v>18</v>
      </c>
      <c r="S435" s="26">
        <v>3.2392161097014521E-4</v>
      </c>
      <c r="T435" s="24">
        <v>300.26400000000001</v>
      </c>
      <c r="U435" s="24">
        <v>135.45956000000001</v>
      </c>
      <c r="V435" s="24">
        <v>7.5255311111111114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45" t="s">
        <v>22422</v>
      </c>
      <c r="B436" s="43"/>
      <c r="C436" s="24">
        <v>8</v>
      </c>
      <c r="D436" s="26">
        <v>4.4702726866338848E-4</v>
      </c>
      <c r="E436" s="24">
        <v>727.41</v>
      </c>
      <c r="F436" s="24">
        <v>94.408000000000001</v>
      </c>
      <c r="G436" s="24">
        <v>11.801</v>
      </c>
      <c r="H436" s="24">
        <v>0</v>
      </c>
      <c r="I436" s="26">
        <v>0</v>
      </c>
      <c r="J436" s="24">
        <v>0</v>
      </c>
      <c r="K436" s="24">
        <v>0</v>
      </c>
      <c r="M436" s="24">
        <v>10</v>
      </c>
      <c r="N436" s="26">
        <v>4.9261083743842361E-4</v>
      </c>
      <c r="O436" s="24">
        <v>692.33</v>
      </c>
      <c r="P436" s="24">
        <v>142.56800000000001</v>
      </c>
      <c r="Q436" s="24">
        <v>14.256800000000002</v>
      </c>
      <c r="R436" s="24">
        <v>18</v>
      </c>
      <c r="S436" s="26">
        <v>3.2392161097014521E-4</v>
      </c>
      <c r="T436" s="24">
        <v>712.37571428571425</v>
      </c>
      <c r="U436" s="24">
        <v>236.976</v>
      </c>
      <c r="V436" s="24">
        <v>13.165333333333333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43" t="s">
        <v>6828</v>
      </c>
      <c r="B437" s="43"/>
      <c r="C437" s="24">
        <v>7</v>
      </c>
      <c r="D437" s="26">
        <v>3.9114886008046493E-4</v>
      </c>
      <c r="E437" s="24">
        <v>1291.5350000000001</v>
      </c>
      <c r="F437" s="24">
        <v>186.3</v>
      </c>
      <c r="G437" s="24">
        <v>26.614285714285717</v>
      </c>
      <c r="H437" s="24">
        <v>2</v>
      </c>
      <c r="I437" s="26">
        <v>1.1512116502619007E-4</v>
      </c>
      <c r="J437" s="24">
        <v>1233.0999999999999</v>
      </c>
      <c r="K437" s="24">
        <v>46.8</v>
      </c>
      <c r="L437" s="24">
        <v>23.4</v>
      </c>
      <c r="M437" s="24">
        <v>8</v>
      </c>
      <c r="N437" s="26">
        <v>3.9408866995073894E-4</v>
      </c>
      <c r="O437" s="24">
        <v>1245.6214285714286</v>
      </c>
      <c r="P437" s="24">
        <v>213.2</v>
      </c>
      <c r="Q437" s="24">
        <v>26.65</v>
      </c>
      <c r="R437" s="24">
        <v>17</v>
      </c>
      <c r="S437" s="26">
        <v>3.0592596591624827E-4</v>
      </c>
      <c r="T437" s="24">
        <v>1257.8223076923075</v>
      </c>
      <c r="U437" s="24">
        <v>446.3</v>
      </c>
      <c r="V437" s="24">
        <v>26.252941176470589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43" t="s">
        <v>17389</v>
      </c>
      <c r="B438" s="43"/>
      <c r="C438" s="24">
        <v>1</v>
      </c>
      <c r="D438" s="26">
        <v>5.587840858292356E-5</v>
      </c>
      <c r="E438" s="24">
        <v>1001.81</v>
      </c>
      <c r="F438" s="24">
        <v>11.404999999999999</v>
      </c>
      <c r="G438" s="24">
        <v>11.404999999999999</v>
      </c>
      <c r="H438" s="24">
        <v>4</v>
      </c>
      <c r="I438" s="26">
        <v>2.3024233005238014E-4</v>
      </c>
      <c r="J438" s="24">
        <v>880.25</v>
      </c>
      <c r="K438" s="24">
        <v>65.599999999999994</v>
      </c>
      <c r="L438" s="24">
        <v>16.399999999999999</v>
      </c>
      <c r="M438" s="24">
        <v>12</v>
      </c>
      <c r="N438" s="26">
        <v>5.9113300492610833E-4</v>
      </c>
      <c r="O438" s="24">
        <v>919.58500000000004</v>
      </c>
      <c r="P438" s="24">
        <v>196.8</v>
      </c>
      <c r="Q438" s="24">
        <v>16.400000000000002</v>
      </c>
      <c r="R438" s="24">
        <v>17</v>
      </c>
      <c r="S438" s="26">
        <v>3.0592596591624827E-4</v>
      </c>
      <c r="T438" s="24">
        <v>930.3075</v>
      </c>
      <c r="U438" s="24">
        <v>273.80500000000001</v>
      </c>
      <c r="V438" s="24">
        <v>16.10617647058823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45" t="s">
        <v>315</v>
      </c>
      <c r="B439" s="43"/>
      <c r="C439" s="24">
        <v>4</v>
      </c>
      <c r="D439" s="26">
        <v>2.2351363433169424E-4</v>
      </c>
      <c r="E439" s="24">
        <v>340.41</v>
      </c>
      <c r="F439" s="24">
        <v>62.6</v>
      </c>
      <c r="G439" s="24">
        <v>15.65</v>
      </c>
      <c r="H439" s="24">
        <v>2</v>
      </c>
      <c r="I439" s="26">
        <v>1.1512116502619007E-4</v>
      </c>
      <c r="J439" s="24">
        <v>652.38</v>
      </c>
      <c r="K439" s="24">
        <v>50.984000000000002</v>
      </c>
      <c r="L439" s="24">
        <v>25.492000000000001</v>
      </c>
      <c r="M439" s="24">
        <v>11</v>
      </c>
      <c r="N439" s="26">
        <v>5.4187192118226597E-4</v>
      </c>
      <c r="O439" s="24">
        <v>1111.4749999999999</v>
      </c>
      <c r="P439" s="24">
        <v>110.886</v>
      </c>
      <c r="Q439" s="24">
        <v>10.080545454545454</v>
      </c>
      <c r="R439" s="24">
        <v>17</v>
      </c>
      <c r="S439" s="26">
        <v>3.0592596591624827E-4</v>
      </c>
      <c r="T439" s="24">
        <v>906.44833333333338</v>
      </c>
      <c r="U439" s="24">
        <v>224.47</v>
      </c>
      <c r="V439" s="24">
        <v>13.204117647058823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45" t="s">
        <v>3775</v>
      </c>
      <c r="B440" s="43"/>
      <c r="C440" s="24">
        <v>7</v>
      </c>
      <c r="D440" s="26">
        <v>3.9114886008046493E-4</v>
      </c>
      <c r="E440" s="24">
        <v>905.05666666666673</v>
      </c>
      <c r="F440" s="24">
        <v>64.082119999999989</v>
      </c>
      <c r="G440" s="24">
        <v>9.1545885714285706</v>
      </c>
      <c r="H440" s="24">
        <v>7</v>
      </c>
      <c r="I440" s="26">
        <v>4.0292407759166522E-4</v>
      </c>
      <c r="J440" s="24">
        <v>1092.0920000000001</v>
      </c>
      <c r="K440" s="24">
        <v>83.245440000000002</v>
      </c>
      <c r="L440" s="24">
        <v>11.892205714285714</v>
      </c>
      <c r="M440" s="24">
        <v>3</v>
      </c>
      <c r="N440" s="26">
        <v>1.4778325123152708E-4</v>
      </c>
      <c r="O440" s="24">
        <v>948.89</v>
      </c>
      <c r="P440" s="24">
        <v>45.46</v>
      </c>
      <c r="Q440" s="24">
        <v>15.153333333333334</v>
      </c>
      <c r="R440" s="24">
        <v>17</v>
      </c>
      <c r="S440" s="26">
        <v>3.0592596591624827E-4</v>
      </c>
      <c r="T440" s="24">
        <v>1002.0272727272727</v>
      </c>
      <c r="U440" s="24">
        <v>192.78755999999998</v>
      </c>
      <c r="V440" s="24">
        <v>11.340444705882351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43" t="s">
        <v>4369</v>
      </c>
      <c r="B441" s="43"/>
      <c r="C441" s="24">
        <v>17</v>
      </c>
      <c r="D441" s="26">
        <v>9.4993294590970051E-4</v>
      </c>
      <c r="E441" s="24">
        <v>697.31200000000013</v>
      </c>
      <c r="F441" s="24">
        <v>209.148</v>
      </c>
      <c r="G441" s="24">
        <v>12.302823529411764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17</v>
      </c>
      <c r="S441" s="26">
        <v>3.0592596591624827E-4</v>
      </c>
      <c r="T441" s="24">
        <v>697.31200000000013</v>
      </c>
      <c r="U441" s="24">
        <v>209.148</v>
      </c>
      <c r="V441" s="24">
        <v>12.302823529411764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45" t="s">
        <v>1952</v>
      </c>
      <c r="B442" s="43"/>
      <c r="C442" s="24">
        <v>0</v>
      </c>
      <c r="D442" s="26">
        <v>0</v>
      </c>
      <c r="E442" s="24">
        <v>0</v>
      </c>
      <c r="F442" s="24">
        <v>0</v>
      </c>
      <c r="H442" s="24">
        <v>17</v>
      </c>
      <c r="I442" s="26">
        <v>9.7852990272261553E-4</v>
      </c>
      <c r="J442" s="24">
        <v>666.77666666666664</v>
      </c>
      <c r="K442" s="24">
        <v>110.526</v>
      </c>
      <c r="L442" s="24">
        <v>6.5015294117647056</v>
      </c>
      <c r="M442" s="24">
        <v>0</v>
      </c>
      <c r="N442" s="26">
        <v>0</v>
      </c>
      <c r="O442" s="24">
        <v>0</v>
      </c>
      <c r="P442" s="24">
        <v>0</v>
      </c>
      <c r="R442" s="24">
        <v>17</v>
      </c>
      <c r="S442" s="26">
        <v>3.0592596591624827E-4</v>
      </c>
      <c r="T442" s="24">
        <v>666.77666666666664</v>
      </c>
      <c r="U442" s="24">
        <v>110.526</v>
      </c>
      <c r="V442" s="24">
        <v>6.5015294117647056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43" t="s">
        <v>7280</v>
      </c>
      <c r="B443" s="43"/>
      <c r="C443" s="24">
        <v>16</v>
      </c>
      <c r="D443" s="26">
        <v>8.9405453732677696E-4</v>
      </c>
      <c r="E443" s="24">
        <v>704.25</v>
      </c>
      <c r="F443" s="24">
        <v>195.6</v>
      </c>
      <c r="G443" s="24">
        <v>12.225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6</v>
      </c>
      <c r="S443" s="26">
        <v>2.8793032086235133E-4</v>
      </c>
      <c r="T443" s="24">
        <v>704.25</v>
      </c>
      <c r="U443" s="24">
        <v>195.6</v>
      </c>
      <c r="V443" s="24">
        <v>12.225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43" t="s">
        <v>3993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10</v>
      </c>
      <c r="I444" s="26">
        <v>5.756058251309503E-4</v>
      </c>
      <c r="J444" s="24">
        <v>1258.1759999999999</v>
      </c>
      <c r="K444" s="24">
        <v>115.2894</v>
      </c>
      <c r="L444" s="24">
        <v>11.52894</v>
      </c>
      <c r="M444" s="24">
        <v>6</v>
      </c>
      <c r="N444" s="26">
        <v>2.9556650246305416E-4</v>
      </c>
      <c r="O444" s="24">
        <v>968.89</v>
      </c>
      <c r="P444" s="24">
        <v>53.862499999999997</v>
      </c>
      <c r="Q444" s="24">
        <v>8.9770833333333329</v>
      </c>
      <c r="R444" s="24">
        <v>16</v>
      </c>
      <c r="S444" s="26">
        <v>2.8793032086235133E-4</v>
      </c>
      <c r="T444" s="24">
        <v>1149.6937500000001</v>
      </c>
      <c r="U444" s="24">
        <v>169.15189999999998</v>
      </c>
      <c r="V444" s="24">
        <v>10.571993749999999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43" t="s">
        <v>5988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6</v>
      </c>
      <c r="N445" s="26">
        <v>7.8817733990147788E-4</v>
      </c>
      <c r="O445" s="24">
        <v>817.75</v>
      </c>
      <c r="P445" s="24">
        <v>113.6</v>
      </c>
      <c r="Q445" s="24">
        <v>7.1</v>
      </c>
      <c r="R445" s="24">
        <v>16</v>
      </c>
      <c r="S445" s="26">
        <v>2.8793032086235133E-4</v>
      </c>
      <c r="T445" s="24">
        <v>817.75</v>
      </c>
      <c r="U445" s="24">
        <v>113.6</v>
      </c>
      <c r="V445" s="24">
        <v>7.1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43" t="s">
        <v>7239</v>
      </c>
      <c r="B446" s="43"/>
      <c r="C446" s="24">
        <v>4</v>
      </c>
      <c r="D446" s="26">
        <v>2.2351363433169424E-4</v>
      </c>
      <c r="E446" s="24">
        <v>713.33</v>
      </c>
      <c r="F446" s="24">
        <v>60.25</v>
      </c>
      <c r="G446" s="24">
        <v>15.0625</v>
      </c>
      <c r="H446" s="24">
        <v>12</v>
      </c>
      <c r="I446" s="26">
        <v>6.9072699015714043E-4</v>
      </c>
      <c r="J446" s="24">
        <v>713.99</v>
      </c>
      <c r="K446" s="24">
        <v>116.19880000000001</v>
      </c>
      <c r="L446" s="24">
        <v>9.6832333333333338</v>
      </c>
      <c r="M446" s="24">
        <v>0</v>
      </c>
      <c r="N446" s="26">
        <v>0</v>
      </c>
      <c r="O446" s="24">
        <v>0</v>
      </c>
      <c r="P446" s="24">
        <v>0</v>
      </c>
      <c r="R446" s="24">
        <v>16</v>
      </c>
      <c r="S446" s="26">
        <v>2.8793032086235133E-4</v>
      </c>
      <c r="T446" s="24">
        <v>713.7700000000001</v>
      </c>
      <c r="U446" s="24">
        <v>176.44879999999998</v>
      </c>
      <c r="V446" s="24">
        <v>11.028049999999999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45" t="s">
        <v>8374</v>
      </c>
      <c r="B447" s="43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6</v>
      </c>
      <c r="N447" s="26">
        <v>7.8817733990147788E-4</v>
      </c>
      <c r="O447" s="24">
        <v>562.98</v>
      </c>
      <c r="P447" s="24">
        <v>170.6</v>
      </c>
      <c r="Q447" s="24">
        <v>10.6625</v>
      </c>
      <c r="R447" s="24">
        <v>16</v>
      </c>
      <c r="S447" s="26">
        <v>2.8793032086235133E-4</v>
      </c>
      <c r="T447" s="24">
        <v>562.98</v>
      </c>
      <c r="U447" s="24">
        <v>170.6</v>
      </c>
      <c r="V447" s="24">
        <v>10.6625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45" t="s">
        <v>2115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6</v>
      </c>
      <c r="N448" s="26">
        <v>7.8817733990147788E-4</v>
      </c>
      <c r="O448" s="24">
        <v>250.27</v>
      </c>
      <c r="P448" s="24">
        <v>233.6</v>
      </c>
      <c r="Q448" s="24">
        <v>14.6</v>
      </c>
      <c r="R448" s="24">
        <v>16</v>
      </c>
      <c r="S448" s="26">
        <v>2.8793032086235133E-4</v>
      </c>
      <c r="T448" s="24">
        <v>250.27</v>
      </c>
      <c r="U448" s="24">
        <v>233.6</v>
      </c>
      <c r="V448" s="24">
        <v>14.6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45" t="s">
        <v>9806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6</v>
      </c>
      <c r="N449" s="26">
        <v>7.8817733990147788E-4</v>
      </c>
      <c r="O449" s="24">
        <v>750.21</v>
      </c>
      <c r="P449" s="24">
        <v>257.60000000000002</v>
      </c>
      <c r="Q449" s="24">
        <v>16.100000000000001</v>
      </c>
      <c r="R449" s="24">
        <v>16</v>
      </c>
      <c r="S449" s="26">
        <v>2.8793032086235133E-4</v>
      </c>
      <c r="T449" s="24">
        <v>750.21</v>
      </c>
      <c r="U449" s="24">
        <v>257.60000000000002</v>
      </c>
      <c r="V449" s="24">
        <v>16.100000000000001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43" t="s">
        <v>4722</v>
      </c>
      <c r="B450" s="43"/>
      <c r="C450" s="24">
        <v>0</v>
      </c>
      <c r="D450" s="26">
        <v>0</v>
      </c>
      <c r="E450" s="24">
        <v>0</v>
      </c>
      <c r="F450" s="24">
        <v>0</v>
      </c>
      <c r="H450" s="24">
        <v>6</v>
      </c>
      <c r="I450" s="26">
        <v>3.4536349507857021E-4</v>
      </c>
      <c r="J450" s="24">
        <v>819.86</v>
      </c>
      <c r="K450" s="24">
        <v>45.6</v>
      </c>
      <c r="L450" s="24">
        <v>7.6000000000000005</v>
      </c>
      <c r="M450" s="24">
        <v>10</v>
      </c>
      <c r="N450" s="26">
        <v>4.9261083743842361E-4</v>
      </c>
      <c r="O450" s="24">
        <v>843.92499999999995</v>
      </c>
      <c r="P450" s="24">
        <v>76</v>
      </c>
      <c r="Q450" s="24">
        <v>7.6</v>
      </c>
      <c r="R450" s="24">
        <v>16</v>
      </c>
      <c r="S450" s="26">
        <v>2.8793032086235133E-4</v>
      </c>
      <c r="T450" s="24">
        <v>835.90333333333331</v>
      </c>
      <c r="U450" s="24">
        <v>121.6</v>
      </c>
      <c r="V450" s="24">
        <v>7.6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43" t="s">
        <v>2996</v>
      </c>
      <c r="B451" s="43"/>
      <c r="C451" s="24">
        <v>6</v>
      </c>
      <c r="D451" s="26">
        <v>3.3527045149754137E-4</v>
      </c>
      <c r="E451" s="24">
        <v>550.54333333333329</v>
      </c>
      <c r="F451" s="24">
        <v>63.6</v>
      </c>
      <c r="G451" s="24">
        <v>10.6</v>
      </c>
      <c r="H451" s="24">
        <v>8</v>
      </c>
      <c r="I451" s="26">
        <v>4.6048466010476029E-4</v>
      </c>
      <c r="J451" s="24">
        <v>538.67750000000001</v>
      </c>
      <c r="K451" s="24">
        <v>84.8</v>
      </c>
      <c r="L451" s="24">
        <v>10.6</v>
      </c>
      <c r="M451" s="24">
        <v>2</v>
      </c>
      <c r="N451" s="26">
        <v>9.8522167487684735E-5</v>
      </c>
      <c r="O451" s="24">
        <v>623.48</v>
      </c>
      <c r="P451" s="24">
        <v>21.2</v>
      </c>
      <c r="Q451" s="24">
        <v>10.6</v>
      </c>
      <c r="R451" s="24">
        <v>16</v>
      </c>
      <c r="S451" s="26">
        <v>2.8793032086235133E-4</v>
      </c>
      <c r="T451" s="24">
        <v>553.72749999999996</v>
      </c>
      <c r="U451" s="24">
        <v>169.6</v>
      </c>
      <c r="V451" s="24">
        <v>10.6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43" t="s">
        <v>11187</v>
      </c>
      <c r="B452" s="43"/>
      <c r="C452" s="24">
        <v>6</v>
      </c>
      <c r="D452" s="26">
        <v>3.3527045149754137E-4</v>
      </c>
      <c r="E452" s="24">
        <v>1021.8600000000001</v>
      </c>
      <c r="F452" s="24">
        <v>80.599999999999994</v>
      </c>
      <c r="G452" s="24">
        <v>13.433333333333332</v>
      </c>
      <c r="H452" s="24">
        <v>9</v>
      </c>
      <c r="I452" s="26">
        <v>5.1804524261785524E-4</v>
      </c>
      <c r="J452" s="24">
        <v>1305.05</v>
      </c>
      <c r="K452" s="24">
        <v>228.6</v>
      </c>
      <c r="L452" s="24">
        <v>25.4</v>
      </c>
      <c r="M452" s="24">
        <v>1</v>
      </c>
      <c r="N452" s="26">
        <v>4.9261083743842368E-5</v>
      </c>
      <c r="O452" s="24">
        <v>1149.5899999999999</v>
      </c>
      <c r="P452" s="24">
        <v>27.4</v>
      </c>
      <c r="Q452" s="24">
        <v>27.4</v>
      </c>
      <c r="R452" s="24">
        <v>16</v>
      </c>
      <c r="S452" s="26">
        <v>2.8793032086235133E-4</v>
      </c>
      <c r="T452" s="24">
        <v>1124.5900000000001</v>
      </c>
      <c r="U452" s="24">
        <v>336.6</v>
      </c>
      <c r="V452" s="24">
        <v>21.037500000000001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45" t="s">
        <v>14928</v>
      </c>
      <c r="B453" s="43"/>
      <c r="C453" s="24">
        <v>0</v>
      </c>
      <c r="D453" s="26">
        <v>0</v>
      </c>
      <c r="E453" s="24">
        <v>0</v>
      </c>
      <c r="F453" s="24">
        <v>0</v>
      </c>
      <c r="H453" s="24">
        <v>12</v>
      </c>
      <c r="I453" s="26">
        <v>6.9072699015714043E-4</v>
      </c>
      <c r="J453" s="24">
        <v>901.245</v>
      </c>
      <c r="K453" s="24">
        <v>122.93899999999999</v>
      </c>
      <c r="L453" s="24">
        <v>10.244916666666667</v>
      </c>
      <c r="M453" s="24">
        <v>4</v>
      </c>
      <c r="N453" s="26">
        <v>1.9704433497536947E-4</v>
      </c>
      <c r="O453" s="24">
        <v>938.28</v>
      </c>
      <c r="P453" s="24">
        <v>37.4</v>
      </c>
      <c r="Q453" s="24">
        <v>9.35</v>
      </c>
      <c r="R453" s="24">
        <v>16</v>
      </c>
      <c r="S453" s="26">
        <v>2.8793032086235133E-4</v>
      </c>
      <c r="T453" s="24">
        <v>910.50375000000008</v>
      </c>
      <c r="U453" s="24">
        <v>160.339</v>
      </c>
      <c r="V453" s="24">
        <v>10.0211875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5.6">
      <c r="A454" s="45" t="s">
        <v>2973</v>
      </c>
      <c r="B454" s="43"/>
      <c r="C454" s="24">
        <v>4</v>
      </c>
      <c r="D454" s="26">
        <v>2.2351363433169424E-4</v>
      </c>
      <c r="E454" s="24">
        <v>851.70499999999993</v>
      </c>
      <c r="F454" s="24">
        <v>27.222360000000002</v>
      </c>
      <c r="G454" s="24">
        <v>6.8055900000000005</v>
      </c>
      <c r="H454" s="24">
        <v>0</v>
      </c>
      <c r="I454" s="26">
        <v>0</v>
      </c>
      <c r="J454" s="24">
        <v>0</v>
      </c>
      <c r="K454" s="24">
        <v>0</v>
      </c>
      <c r="M454" s="24">
        <v>12</v>
      </c>
      <c r="N454" s="26">
        <v>5.9113300492610833E-4</v>
      </c>
      <c r="O454" s="24">
        <v>853.07</v>
      </c>
      <c r="P454" s="24">
        <v>144.88999999999999</v>
      </c>
      <c r="Q454" s="24">
        <v>12.074166666666665</v>
      </c>
      <c r="R454" s="24">
        <v>16</v>
      </c>
      <c r="S454" s="26">
        <v>2.8793032086235133E-4</v>
      </c>
      <c r="T454" s="24">
        <v>852.38750000000005</v>
      </c>
      <c r="U454" s="24">
        <v>172.11236</v>
      </c>
      <c r="V454" s="24">
        <v>10.7570225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5.6">
      <c r="A455" s="45" t="s">
        <v>801</v>
      </c>
      <c r="B455" s="43"/>
      <c r="C455" s="24">
        <v>0</v>
      </c>
      <c r="D455" s="26">
        <v>0</v>
      </c>
      <c r="E455" s="24">
        <v>0</v>
      </c>
      <c r="F455" s="24">
        <v>0</v>
      </c>
      <c r="H455" s="24">
        <v>10</v>
      </c>
      <c r="I455" s="26">
        <v>5.756058251309503E-4</v>
      </c>
      <c r="J455" s="24">
        <v>814.43200000000002</v>
      </c>
      <c r="K455" s="24">
        <v>108.146</v>
      </c>
      <c r="L455" s="24">
        <v>10.8146</v>
      </c>
      <c r="M455" s="24">
        <v>6</v>
      </c>
      <c r="N455" s="26">
        <v>2.9556650246305416E-4</v>
      </c>
      <c r="O455" s="24">
        <v>1029.1033333333332</v>
      </c>
      <c r="P455" s="24">
        <v>45.6</v>
      </c>
      <c r="Q455" s="24">
        <v>7.6000000000000005</v>
      </c>
      <c r="R455" s="24">
        <v>16</v>
      </c>
      <c r="S455" s="26">
        <v>2.8793032086235133E-4</v>
      </c>
      <c r="T455" s="24">
        <v>894.93374999999992</v>
      </c>
      <c r="U455" s="24">
        <v>153.74600000000001</v>
      </c>
      <c r="V455" s="24">
        <v>9.6091250000000006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5.6">
      <c r="A456" s="45" t="s">
        <v>4009</v>
      </c>
      <c r="B456" s="43"/>
      <c r="C456" s="24">
        <v>0</v>
      </c>
      <c r="D456" s="26">
        <v>0</v>
      </c>
      <c r="E456" s="24">
        <v>0</v>
      </c>
      <c r="F456" s="24">
        <v>0</v>
      </c>
      <c r="H456" s="24">
        <v>8</v>
      </c>
      <c r="I456" s="26">
        <v>4.6048466010476029E-4</v>
      </c>
      <c r="J456" s="24">
        <v>540.85500000000002</v>
      </c>
      <c r="K456" s="24">
        <v>113.732</v>
      </c>
      <c r="L456" s="24">
        <v>14.2165</v>
      </c>
      <c r="M456" s="24">
        <v>8</v>
      </c>
      <c r="N456" s="26">
        <v>3.9408866995073894E-4</v>
      </c>
      <c r="O456" s="24">
        <v>637.92000000000007</v>
      </c>
      <c r="P456" s="24">
        <v>113.732</v>
      </c>
      <c r="Q456" s="24">
        <v>14.2165</v>
      </c>
      <c r="R456" s="24">
        <v>16</v>
      </c>
      <c r="S456" s="26">
        <v>2.8793032086235133E-4</v>
      </c>
      <c r="T456" s="24">
        <v>589.38750000000005</v>
      </c>
      <c r="U456" s="24">
        <v>227.464</v>
      </c>
      <c r="V456" s="24">
        <v>14.2165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5.6">
      <c r="A457" s="43" t="s">
        <v>10459</v>
      </c>
      <c r="B457" s="43"/>
      <c r="C457" s="24">
        <v>2</v>
      </c>
      <c r="D457" s="26">
        <v>1.1175681716584712E-4</v>
      </c>
      <c r="E457" s="24">
        <v>1546.82</v>
      </c>
      <c r="F457" s="24">
        <v>8.27</v>
      </c>
      <c r="G457" s="24">
        <v>4.1349999999999998</v>
      </c>
      <c r="H457" s="24">
        <v>11</v>
      </c>
      <c r="I457" s="26">
        <v>6.3316640764404537E-4</v>
      </c>
      <c r="J457" s="24">
        <v>480.67200000000003</v>
      </c>
      <c r="K457" s="24">
        <v>72.806699999999992</v>
      </c>
      <c r="L457" s="24">
        <v>6.6187909090909081</v>
      </c>
      <c r="M457" s="24">
        <v>2</v>
      </c>
      <c r="N457" s="26">
        <v>9.8522167487684735E-5</v>
      </c>
      <c r="O457" s="24">
        <v>504.72</v>
      </c>
      <c r="P457" s="24">
        <v>14.44</v>
      </c>
      <c r="Q457" s="24">
        <v>7.22</v>
      </c>
      <c r="R457" s="24">
        <v>15</v>
      </c>
      <c r="S457" s="26">
        <v>2.6993467580845433E-4</v>
      </c>
      <c r="T457" s="24">
        <v>636.41428571428571</v>
      </c>
      <c r="U457" s="24">
        <v>95.5167</v>
      </c>
      <c r="V457" s="24">
        <v>6.3677799999999998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5.6">
      <c r="A458" s="45" t="s">
        <v>2771</v>
      </c>
      <c r="B458" s="43"/>
      <c r="C458" s="24">
        <v>4</v>
      </c>
      <c r="D458" s="26">
        <v>2.2351363433169424E-4</v>
      </c>
      <c r="E458" s="24">
        <v>996.45499999999993</v>
      </c>
      <c r="F458" s="24">
        <v>36.24</v>
      </c>
      <c r="G458" s="24">
        <v>9.06</v>
      </c>
      <c r="H458" s="24">
        <v>11</v>
      </c>
      <c r="I458" s="26">
        <v>6.3316640764404537E-4</v>
      </c>
      <c r="J458" s="24">
        <v>1208.8283333333336</v>
      </c>
      <c r="K458" s="24">
        <v>126.59699999999999</v>
      </c>
      <c r="L458" s="24">
        <v>11.508818181818182</v>
      </c>
      <c r="M458" s="24">
        <v>0</v>
      </c>
      <c r="N458" s="26">
        <v>0</v>
      </c>
      <c r="O458" s="24">
        <v>0</v>
      </c>
      <c r="P458" s="24">
        <v>0</v>
      </c>
      <c r="R458" s="24">
        <v>15</v>
      </c>
      <c r="S458" s="26">
        <v>2.6993467580845433E-4</v>
      </c>
      <c r="T458" s="24">
        <v>1155.7350000000001</v>
      </c>
      <c r="U458" s="24">
        <v>162.83699999999999</v>
      </c>
      <c r="V458" s="24">
        <v>10.855799999999999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5.6">
      <c r="A459" s="43" t="s">
        <v>11158</v>
      </c>
      <c r="B459" s="43"/>
      <c r="C459" s="24">
        <v>9</v>
      </c>
      <c r="D459" s="26">
        <v>5.0290567724631198E-4</v>
      </c>
      <c r="E459" s="24">
        <v>923.21600000000001</v>
      </c>
      <c r="F459" s="24">
        <v>75.726600000000005</v>
      </c>
      <c r="G459" s="24">
        <v>8.4140666666666668</v>
      </c>
      <c r="H459" s="24">
        <v>4</v>
      </c>
      <c r="I459" s="26">
        <v>2.3024233005238014E-4</v>
      </c>
      <c r="J459" s="24">
        <v>969.84</v>
      </c>
      <c r="K459" s="24">
        <v>19.43102</v>
      </c>
      <c r="L459" s="24">
        <v>4.857755</v>
      </c>
      <c r="M459" s="24">
        <v>2</v>
      </c>
      <c r="N459" s="26">
        <v>9.8522167487684735E-5</v>
      </c>
      <c r="O459" s="24">
        <v>1005.71</v>
      </c>
      <c r="P459" s="24">
        <v>15.35</v>
      </c>
      <c r="Q459" s="24">
        <v>7.6749999999999998</v>
      </c>
      <c r="R459" s="24">
        <v>15</v>
      </c>
      <c r="S459" s="26">
        <v>2.6993467580845433E-4</v>
      </c>
      <c r="T459" s="24">
        <v>949.66750000000002</v>
      </c>
      <c r="U459" s="24">
        <v>110.50762</v>
      </c>
      <c r="V459" s="24">
        <v>7.3671746666666671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5.6">
      <c r="A460" s="43" t="s">
        <v>6642</v>
      </c>
      <c r="B460" s="43"/>
      <c r="C460" s="24">
        <v>6</v>
      </c>
      <c r="D460" s="26">
        <v>3.3527045149754137E-4</v>
      </c>
      <c r="E460" s="24">
        <v>1022.1</v>
      </c>
      <c r="F460" s="24">
        <v>168.06</v>
      </c>
      <c r="G460" s="24">
        <v>28.01</v>
      </c>
      <c r="H460" s="24">
        <v>5</v>
      </c>
      <c r="I460" s="26">
        <v>2.8780291256547515E-4</v>
      </c>
      <c r="J460" s="24">
        <v>1478.46</v>
      </c>
      <c r="K460" s="24">
        <v>134.5</v>
      </c>
      <c r="L460" s="24">
        <v>26.9</v>
      </c>
      <c r="M460" s="24">
        <v>4</v>
      </c>
      <c r="N460" s="26">
        <v>1.9704433497536947E-4</v>
      </c>
      <c r="O460" s="24">
        <v>1016</v>
      </c>
      <c r="P460" s="24">
        <v>72</v>
      </c>
      <c r="Q460" s="24">
        <v>18</v>
      </c>
      <c r="R460" s="24">
        <v>15</v>
      </c>
      <c r="S460" s="26">
        <v>2.6993467580845433E-4</v>
      </c>
      <c r="T460" s="24">
        <v>1172.1866666666667</v>
      </c>
      <c r="U460" s="24">
        <v>374.56</v>
      </c>
      <c r="V460" s="24">
        <v>24.970666666666666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5.6">
      <c r="A461" s="43" t="s">
        <v>4185</v>
      </c>
      <c r="B461" s="43"/>
      <c r="C461" s="24">
        <v>11</v>
      </c>
      <c r="D461" s="26">
        <v>6.1466249441215919E-4</v>
      </c>
      <c r="E461" s="24">
        <v>902.93499999999995</v>
      </c>
      <c r="F461" s="24">
        <v>110.4</v>
      </c>
      <c r="G461" s="24">
        <v>10.036363636363637</v>
      </c>
      <c r="H461" s="24">
        <v>2</v>
      </c>
      <c r="I461" s="26">
        <v>1.1512116502619007E-4</v>
      </c>
      <c r="J461" s="24">
        <v>836.28</v>
      </c>
      <c r="K461" s="24">
        <v>12.5</v>
      </c>
      <c r="L461" s="24">
        <v>6.25</v>
      </c>
      <c r="M461" s="24">
        <v>2</v>
      </c>
      <c r="N461" s="26">
        <v>9.8522167487684735E-5</v>
      </c>
      <c r="O461" s="24">
        <v>926.11</v>
      </c>
      <c r="P461" s="24">
        <v>20.004000000000001</v>
      </c>
      <c r="Q461" s="24">
        <v>10.002000000000001</v>
      </c>
      <c r="R461" s="24">
        <v>15</v>
      </c>
      <c r="S461" s="26">
        <v>2.6993467580845433E-4</v>
      </c>
      <c r="T461" s="24">
        <v>892.06499999999994</v>
      </c>
      <c r="U461" s="24">
        <v>142.904</v>
      </c>
      <c r="V461" s="24">
        <v>9.5269333333333339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5.6">
      <c r="A462" s="43" t="s">
        <v>4095</v>
      </c>
      <c r="B462" s="43"/>
      <c r="C462" s="24">
        <v>3</v>
      </c>
      <c r="D462" s="26">
        <v>1.6763522574877069E-4</v>
      </c>
      <c r="E462" s="24">
        <v>419.38</v>
      </c>
      <c r="F462" s="24">
        <v>13.6</v>
      </c>
      <c r="G462" s="24">
        <v>4.5333333333333332</v>
      </c>
      <c r="H462" s="24">
        <v>4</v>
      </c>
      <c r="I462" s="26">
        <v>2.3024233005238014E-4</v>
      </c>
      <c r="J462" s="24">
        <v>278.495</v>
      </c>
      <c r="K462" s="24">
        <v>30.2</v>
      </c>
      <c r="L462" s="24">
        <v>7.55</v>
      </c>
      <c r="M462" s="24">
        <v>8</v>
      </c>
      <c r="N462" s="26">
        <v>3.9408866995073894E-4</v>
      </c>
      <c r="O462" s="24">
        <v>495.74666666666667</v>
      </c>
      <c r="P462" s="24">
        <v>55.24</v>
      </c>
      <c r="Q462" s="24">
        <v>6.9050000000000002</v>
      </c>
      <c r="R462" s="24">
        <v>15</v>
      </c>
      <c r="S462" s="26">
        <v>2.6993467580845433E-4</v>
      </c>
      <c r="T462" s="24">
        <v>410.60166666666674</v>
      </c>
      <c r="U462" s="24">
        <v>99.04</v>
      </c>
      <c r="V462" s="24">
        <v>6.6026666666666669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5.6">
      <c r="A463" s="45" t="s">
        <v>7212</v>
      </c>
      <c r="B463" s="43"/>
      <c r="C463" s="24">
        <v>2</v>
      </c>
      <c r="D463" s="26">
        <v>1.1175681716584712E-4</v>
      </c>
      <c r="E463" s="24">
        <v>1041.8499999999999</v>
      </c>
      <c r="F463" s="24">
        <v>9.25</v>
      </c>
      <c r="G463" s="24">
        <v>4.625</v>
      </c>
      <c r="H463" s="24">
        <v>5</v>
      </c>
      <c r="I463" s="26">
        <v>2.8780291256547515E-4</v>
      </c>
      <c r="J463" s="24">
        <v>1139.645</v>
      </c>
      <c r="K463" s="24">
        <v>72.92</v>
      </c>
      <c r="L463" s="24">
        <v>14.584</v>
      </c>
      <c r="M463" s="24">
        <v>8</v>
      </c>
      <c r="N463" s="26">
        <v>3.9408866995073894E-4</v>
      </c>
      <c r="O463" s="24">
        <v>1028.7533333333333</v>
      </c>
      <c r="P463" s="24">
        <v>121.24</v>
      </c>
      <c r="Q463" s="24">
        <v>15.154999999999999</v>
      </c>
      <c r="R463" s="24">
        <v>15</v>
      </c>
      <c r="S463" s="26">
        <v>2.6993467580845433E-4</v>
      </c>
      <c r="T463" s="24">
        <v>1067.8999999999999</v>
      </c>
      <c r="U463" s="24">
        <v>203.41</v>
      </c>
      <c r="V463" s="24">
        <v>13.560666666666666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5.6">
      <c r="A464" s="43" t="s">
        <v>145</v>
      </c>
      <c r="B464" s="43"/>
      <c r="C464" s="24">
        <v>0</v>
      </c>
      <c r="D464" s="26">
        <v>0</v>
      </c>
      <c r="E464" s="24">
        <v>0</v>
      </c>
      <c r="F464" s="24">
        <v>0</v>
      </c>
      <c r="H464" s="24">
        <v>11</v>
      </c>
      <c r="I464" s="26">
        <v>6.3316640764404537E-4</v>
      </c>
      <c r="J464" s="24">
        <v>1339.2333333333333</v>
      </c>
      <c r="K464" s="24">
        <v>252.4</v>
      </c>
      <c r="L464" s="24">
        <v>22.945454545454545</v>
      </c>
      <c r="M464" s="24">
        <v>4</v>
      </c>
      <c r="N464" s="26">
        <v>1.9704433497536947E-4</v>
      </c>
      <c r="O464" s="24">
        <v>1061.3499999999999</v>
      </c>
      <c r="P464" s="24">
        <v>97.6</v>
      </c>
      <c r="Q464" s="24">
        <v>24.4</v>
      </c>
      <c r="R464" s="24">
        <v>15</v>
      </c>
      <c r="S464" s="26">
        <v>2.6993467580845433E-4</v>
      </c>
      <c r="T464" s="24">
        <v>1269.7624999999998</v>
      </c>
      <c r="U464" s="24">
        <v>350</v>
      </c>
      <c r="V464" s="24">
        <v>23.333333333333332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5.6">
      <c r="A465" s="45" t="s">
        <v>1654</v>
      </c>
      <c r="B465" s="43"/>
      <c r="C465" s="24">
        <v>2</v>
      </c>
      <c r="D465" s="26">
        <v>1.1175681716584712E-4</v>
      </c>
      <c r="E465" s="24">
        <v>769.98</v>
      </c>
      <c r="F465" s="24">
        <v>25.2</v>
      </c>
      <c r="G465" s="24">
        <v>12.6</v>
      </c>
      <c r="H465" s="24">
        <v>5</v>
      </c>
      <c r="I465" s="26">
        <v>2.8780291256547515E-4</v>
      </c>
      <c r="J465" s="24">
        <v>436.41333333333336</v>
      </c>
      <c r="K465" s="24">
        <v>31.127500000000001</v>
      </c>
      <c r="L465" s="24">
        <v>6.2255000000000003</v>
      </c>
      <c r="M465" s="24">
        <v>8</v>
      </c>
      <c r="N465" s="26">
        <v>3.9408866995073894E-4</v>
      </c>
      <c r="O465" s="24">
        <v>335.66499999999996</v>
      </c>
      <c r="P465" s="24">
        <v>65.319999999999993</v>
      </c>
      <c r="Q465" s="24">
        <v>8.1649999999999991</v>
      </c>
      <c r="R465" s="24">
        <v>15</v>
      </c>
      <c r="S465" s="26">
        <v>2.6993467580845433E-4</v>
      </c>
      <c r="T465" s="24">
        <v>427.73500000000007</v>
      </c>
      <c r="U465" s="24">
        <v>121.64749999999999</v>
      </c>
      <c r="V465" s="24">
        <v>8.1098333333333326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5.6">
      <c r="A466" s="43" t="s">
        <v>6718</v>
      </c>
      <c r="B466" s="43"/>
      <c r="C466" s="24">
        <v>4</v>
      </c>
      <c r="D466" s="26">
        <v>2.2351363433169424E-4</v>
      </c>
      <c r="E466" s="24">
        <v>780.9</v>
      </c>
      <c r="F466" s="24">
        <v>28.4</v>
      </c>
      <c r="G466" s="24">
        <v>7.1</v>
      </c>
      <c r="H466" s="24">
        <v>4</v>
      </c>
      <c r="I466" s="26">
        <v>2.3024233005238014E-4</v>
      </c>
      <c r="J466" s="24">
        <v>780.57</v>
      </c>
      <c r="K466" s="24">
        <v>28.4</v>
      </c>
      <c r="L466" s="24">
        <v>7.1</v>
      </c>
      <c r="M466" s="24">
        <v>6</v>
      </c>
      <c r="N466" s="26">
        <v>2.9556650246305416E-4</v>
      </c>
      <c r="O466" s="24">
        <v>787.04</v>
      </c>
      <c r="P466" s="24">
        <v>42.6</v>
      </c>
      <c r="Q466" s="24">
        <v>7.1000000000000005</v>
      </c>
      <c r="R466" s="24">
        <v>14</v>
      </c>
      <c r="S466" s="26">
        <v>2.5193903075455739E-4</v>
      </c>
      <c r="T466" s="24">
        <v>783.88750000000005</v>
      </c>
      <c r="U466" s="24">
        <v>99.4</v>
      </c>
      <c r="V466" s="24">
        <v>7.1000000000000005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5.6">
      <c r="A467" s="43" t="s">
        <v>4379</v>
      </c>
      <c r="B467" s="43"/>
      <c r="C467" s="24">
        <v>2</v>
      </c>
      <c r="D467" s="26">
        <v>1.1175681716584712E-4</v>
      </c>
      <c r="E467" s="24">
        <v>463.18</v>
      </c>
      <c r="F467" s="24">
        <v>14.336</v>
      </c>
      <c r="G467" s="24">
        <v>7.1680000000000001</v>
      </c>
      <c r="H467" s="24">
        <v>6</v>
      </c>
      <c r="I467" s="26">
        <v>3.4536349507857021E-4</v>
      </c>
      <c r="J467" s="24">
        <v>1226.4549999999999</v>
      </c>
      <c r="K467" s="24">
        <v>33.307000000000002</v>
      </c>
      <c r="L467" s="24">
        <v>5.551166666666667</v>
      </c>
      <c r="M467" s="24">
        <v>6</v>
      </c>
      <c r="N467" s="26">
        <v>2.9556650246305416E-4</v>
      </c>
      <c r="O467" s="24">
        <v>749.01499999999999</v>
      </c>
      <c r="P467" s="24">
        <v>46.6</v>
      </c>
      <c r="Q467" s="24">
        <v>7.7666666666666666</v>
      </c>
      <c r="R467" s="24">
        <v>14</v>
      </c>
      <c r="S467" s="26">
        <v>2.5193903075455739E-4</v>
      </c>
      <c r="T467" s="24">
        <v>882.82399999999996</v>
      </c>
      <c r="U467" s="24">
        <v>94.242999999999995</v>
      </c>
      <c r="V467" s="24">
        <v>6.731642857142857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5.6">
      <c r="A468" s="43" t="s">
        <v>6495</v>
      </c>
      <c r="B468" s="43"/>
      <c r="C468" s="24">
        <v>0</v>
      </c>
      <c r="D468" s="26">
        <v>0</v>
      </c>
      <c r="E468" s="24">
        <v>0</v>
      </c>
      <c r="F468" s="24">
        <v>0</v>
      </c>
      <c r="H468" s="24">
        <v>4</v>
      </c>
      <c r="I468" s="26">
        <v>2.3024233005238014E-4</v>
      </c>
      <c r="J468" s="24">
        <v>552.15499999999997</v>
      </c>
      <c r="K468" s="24">
        <v>22.9</v>
      </c>
      <c r="L468" s="24">
        <v>5.7249999999999996</v>
      </c>
      <c r="M468" s="24">
        <v>10</v>
      </c>
      <c r="N468" s="26">
        <v>4.9261083743842361E-4</v>
      </c>
      <c r="O468" s="24">
        <v>627.4860000000001</v>
      </c>
      <c r="P468" s="24">
        <v>57</v>
      </c>
      <c r="Q468" s="24">
        <v>5.7</v>
      </c>
      <c r="R468" s="24">
        <v>14</v>
      </c>
      <c r="S468" s="26">
        <v>2.5193903075455739E-4</v>
      </c>
      <c r="T468" s="24">
        <v>605.96285714285716</v>
      </c>
      <c r="U468" s="24">
        <v>79.900000000000006</v>
      </c>
      <c r="V468" s="24">
        <v>5.7071428571428573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5.6">
      <c r="A469" s="43" t="s">
        <v>3734</v>
      </c>
      <c r="B469" s="43"/>
      <c r="C469" s="24">
        <v>2</v>
      </c>
      <c r="D469" s="26">
        <v>1.1175681716584712E-4</v>
      </c>
      <c r="E469" s="24">
        <v>825.91</v>
      </c>
      <c r="F469" s="24">
        <v>24.954000000000001</v>
      </c>
      <c r="G469" s="24">
        <v>12.477</v>
      </c>
      <c r="H469" s="24">
        <v>10</v>
      </c>
      <c r="I469" s="26">
        <v>5.756058251309503E-4</v>
      </c>
      <c r="J469" s="24">
        <v>382.21499999999997</v>
      </c>
      <c r="K469" s="24">
        <v>81.748999999999995</v>
      </c>
      <c r="L469" s="24">
        <v>8.1748999999999992</v>
      </c>
      <c r="M469" s="24">
        <v>2</v>
      </c>
      <c r="N469" s="26">
        <v>9.8522167487684735E-5</v>
      </c>
      <c r="O469" s="24">
        <v>394.55</v>
      </c>
      <c r="P469" s="24">
        <v>11.2</v>
      </c>
      <c r="Q469" s="24">
        <v>5.6</v>
      </c>
      <c r="R469" s="24">
        <v>14</v>
      </c>
      <c r="S469" s="26">
        <v>2.5193903075455739E-4</v>
      </c>
      <c r="T469" s="24">
        <v>458.22</v>
      </c>
      <c r="U469" s="24">
        <v>117.90300000000001</v>
      </c>
      <c r="V469" s="24">
        <v>8.4216428571428583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5.6">
      <c r="A470" s="43" t="s">
        <v>11046</v>
      </c>
      <c r="B470" s="43"/>
      <c r="C470" s="24">
        <v>0</v>
      </c>
      <c r="D470" s="26">
        <v>0</v>
      </c>
      <c r="E470" s="24">
        <v>0</v>
      </c>
      <c r="F470" s="24">
        <v>0</v>
      </c>
      <c r="H470" s="24">
        <v>0</v>
      </c>
      <c r="I470" s="26">
        <v>0</v>
      </c>
      <c r="J470" s="24">
        <v>0</v>
      </c>
      <c r="K470" s="24">
        <v>0</v>
      </c>
      <c r="M470" s="24">
        <v>14</v>
      </c>
      <c r="N470" s="26">
        <v>6.8965517241379305E-4</v>
      </c>
      <c r="O470" s="24">
        <v>1441.14</v>
      </c>
      <c r="P470" s="24">
        <v>176.4</v>
      </c>
      <c r="Q470" s="24">
        <v>12.6</v>
      </c>
      <c r="R470" s="24">
        <v>14</v>
      </c>
      <c r="S470" s="26">
        <v>2.5193903075455739E-4</v>
      </c>
      <c r="T470" s="24">
        <v>1441.14</v>
      </c>
      <c r="U470" s="24">
        <v>176.4</v>
      </c>
      <c r="V470" s="24">
        <v>12.6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5.6">
      <c r="A471" s="43" t="s">
        <v>12131</v>
      </c>
      <c r="B471" s="43" t="s">
        <v>12130</v>
      </c>
      <c r="C471" s="24">
        <v>10</v>
      </c>
      <c r="D471" s="26">
        <v>1</v>
      </c>
      <c r="E471" s="24">
        <v>1002.96</v>
      </c>
      <c r="F471" s="24">
        <v>144.18</v>
      </c>
      <c r="G471" s="24">
        <v>14.418000000000001</v>
      </c>
      <c r="H471" s="24">
        <v>2</v>
      </c>
      <c r="I471" s="26">
        <v>1</v>
      </c>
      <c r="J471" s="24">
        <v>1158.51</v>
      </c>
      <c r="K471" s="24">
        <v>28.2</v>
      </c>
      <c r="L471" s="24">
        <v>14.1</v>
      </c>
      <c r="M471" s="24">
        <v>2</v>
      </c>
      <c r="N471" s="26">
        <v>1</v>
      </c>
      <c r="O471" s="24">
        <v>1027.32</v>
      </c>
      <c r="P471" s="24">
        <v>29.26</v>
      </c>
      <c r="Q471" s="24">
        <v>14.63</v>
      </c>
      <c r="R471" s="24">
        <v>14</v>
      </c>
      <c r="S471" s="26">
        <v>1</v>
      </c>
      <c r="T471" s="24">
        <v>1028.6614285714286</v>
      </c>
      <c r="U471" s="24">
        <v>201.64</v>
      </c>
      <c r="V471" s="24">
        <v>14.402857142857142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5.6">
      <c r="A472" s="43" t="s">
        <v>6542</v>
      </c>
      <c r="B472" s="43"/>
      <c r="C472" s="24">
        <v>0</v>
      </c>
      <c r="D472" s="26">
        <v>0</v>
      </c>
      <c r="E472" s="24">
        <v>0</v>
      </c>
      <c r="F472" s="24">
        <v>0</v>
      </c>
      <c r="H472" s="24">
        <v>10</v>
      </c>
      <c r="I472" s="26">
        <v>5.756058251309503E-4</v>
      </c>
      <c r="J472" s="24">
        <v>452.62000000000006</v>
      </c>
      <c r="K472" s="24">
        <v>152.66575999999998</v>
      </c>
      <c r="L472" s="24">
        <v>15.266575999999997</v>
      </c>
      <c r="M472" s="24">
        <v>4</v>
      </c>
      <c r="N472" s="26">
        <v>1.9704433497536947E-4</v>
      </c>
      <c r="O472" s="24">
        <v>452.62</v>
      </c>
      <c r="P472" s="24">
        <v>63.771540000000002</v>
      </c>
      <c r="Q472" s="24">
        <v>15.942885</v>
      </c>
      <c r="R472" s="24">
        <v>14</v>
      </c>
      <c r="S472" s="26">
        <v>2.5193903075455739E-4</v>
      </c>
      <c r="T472" s="24">
        <v>452.62</v>
      </c>
      <c r="U472" s="24">
        <v>216.43729999999999</v>
      </c>
      <c r="V472" s="24">
        <v>15.459807142857143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5.6">
      <c r="A473" s="43" t="s">
        <v>18026</v>
      </c>
      <c r="B473" s="43"/>
      <c r="C473" s="24">
        <v>0</v>
      </c>
      <c r="D473" s="26">
        <v>0</v>
      </c>
      <c r="E473" s="24">
        <v>0</v>
      </c>
      <c r="F473" s="24">
        <v>0</v>
      </c>
      <c r="H473" s="24">
        <v>6</v>
      </c>
      <c r="I473" s="26">
        <v>3.4536349507857021E-4</v>
      </c>
      <c r="J473" s="24">
        <v>1654.13</v>
      </c>
      <c r="K473" s="24">
        <v>66.599999999999994</v>
      </c>
      <c r="L473" s="24">
        <v>11.1</v>
      </c>
      <c r="M473" s="24">
        <v>8</v>
      </c>
      <c r="N473" s="26">
        <v>3.9408866995073894E-4</v>
      </c>
      <c r="O473" s="24">
        <v>1654.13</v>
      </c>
      <c r="P473" s="24">
        <v>88.8</v>
      </c>
      <c r="Q473" s="24">
        <v>11.1</v>
      </c>
      <c r="R473" s="24">
        <v>14</v>
      </c>
      <c r="S473" s="26">
        <v>2.5193903075455739E-4</v>
      </c>
      <c r="T473" s="24">
        <v>1654.1300000000006</v>
      </c>
      <c r="U473" s="24">
        <v>155.4</v>
      </c>
      <c r="V473" s="24">
        <v>11.1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5.6">
      <c r="A474" s="43" t="s">
        <v>2547</v>
      </c>
      <c r="B474" s="43"/>
      <c r="C474" s="24">
        <v>0</v>
      </c>
      <c r="D474" s="26">
        <v>0</v>
      </c>
      <c r="E474" s="24">
        <v>0</v>
      </c>
      <c r="F474" s="24">
        <v>0</v>
      </c>
      <c r="H474" s="24">
        <v>6</v>
      </c>
      <c r="I474" s="26">
        <v>3.4536349507857021E-4</v>
      </c>
      <c r="J474" s="24">
        <v>623.37666666666667</v>
      </c>
      <c r="K474" s="24">
        <v>38.72</v>
      </c>
      <c r="L474" s="24">
        <v>6.4533333333333331</v>
      </c>
      <c r="M474" s="24">
        <v>8</v>
      </c>
      <c r="N474" s="26">
        <v>3.9408866995073894E-4</v>
      </c>
      <c r="O474" s="24">
        <v>404.53500000000003</v>
      </c>
      <c r="P474" s="24">
        <v>64.64</v>
      </c>
      <c r="Q474" s="24">
        <v>8.08</v>
      </c>
      <c r="R474" s="24">
        <v>14</v>
      </c>
      <c r="S474" s="26">
        <v>2.5193903075455739E-4</v>
      </c>
      <c r="T474" s="24">
        <v>498.32428571428579</v>
      </c>
      <c r="U474" s="24">
        <v>103.36</v>
      </c>
      <c r="V474" s="24">
        <v>7.3828571428571426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5.6">
      <c r="A475" s="45" t="s">
        <v>2047</v>
      </c>
      <c r="B475" s="43"/>
      <c r="C475" s="24">
        <v>9</v>
      </c>
      <c r="D475" s="26">
        <v>5.0290567724631198E-4</v>
      </c>
      <c r="E475" s="24">
        <v>1749.845</v>
      </c>
      <c r="F475" s="24">
        <v>169.08</v>
      </c>
      <c r="G475" s="24">
        <v>18.786666666666669</v>
      </c>
      <c r="H475" s="24">
        <v>5</v>
      </c>
      <c r="I475" s="26">
        <v>2.8780291256547515E-4</v>
      </c>
      <c r="J475" s="24">
        <v>1702.095</v>
      </c>
      <c r="K475" s="24">
        <v>77.3</v>
      </c>
      <c r="L475" s="24">
        <v>15.459999999999999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5193903075455739E-4</v>
      </c>
      <c r="T475" s="24">
        <v>1733.9283333333333</v>
      </c>
      <c r="U475" s="24">
        <v>246.38</v>
      </c>
      <c r="V475" s="24">
        <v>17.598571428571429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5.6">
      <c r="A476" s="43" t="s">
        <v>3270</v>
      </c>
      <c r="B476" s="43"/>
      <c r="C476" s="24">
        <v>2</v>
      </c>
      <c r="D476" s="26">
        <v>1.1175681716584712E-4</v>
      </c>
      <c r="E476" s="24">
        <v>561.45000000000005</v>
      </c>
      <c r="F476" s="24">
        <v>45.8</v>
      </c>
      <c r="G476" s="24">
        <v>22.9</v>
      </c>
      <c r="H476" s="24">
        <v>10</v>
      </c>
      <c r="I476" s="26">
        <v>5.756058251309503E-4</v>
      </c>
      <c r="J476" s="24">
        <v>562.73</v>
      </c>
      <c r="K476" s="24">
        <v>229</v>
      </c>
      <c r="L476" s="24">
        <v>22.9</v>
      </c>
      <c r="M476" s="24">
        <v>2</v>
      </c>
      <c r="N476" s="26">
        <v>9.8522167487684735E-5</v>
      </c>
      <c r="O476" s="24">
        <v>562.27</v>
      </c>
      <c r="P476" s="24">
        <v>45.8</v>
      </c>
      <c r="Q476" s="24">
        <v>22.9</v>
      </c>
      <c r="R476" s="24">
        <v>14</v>
      </c>
      <c r="S476" s="26">
        <v>2.5193903075455739E-4</v>
      </c>
      <c r="T476" s="24">
        <v>562.29499999999996</v>
      </c>
      <c r="U476" s="24">
        <v>320.60000000000002</v>
      </c>
      <c r="V476" s="24">
        <v>22.900000000000002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5.6">
      <c r="A477" s="43" t="s">
        <v>3009</v>
      </c>
      <c r="B477" s="43"/>
      <c r="C477" s="24">
        <v>6</v>
      </c>
      <c r="D477" s="26">
        <v>3.3527045149754137E-4</v>
      </c>
      <c r="E477" s="24">
        <v>571.96749999999997</v>
      </c>
      <c r="F477" s="24">
        <v>98.7</v>
      </c>
      <c r="G477" s="24">
        <v>16.45</v>
      </c>
      <c r="H477" s="24">
        <v>3</v>
      </c>
      <c r="I477" s="26">
        <v>1.7268174753928511E-4</v>
      </c>
      <c r="J477" s="24">
        <v>705.92000000000007</v>
      </c>
      <c r="K477" s="24">
        <v>46.1</v>
      </c>
      <c r="L477" s="24">
        <v>15.366666666666667</v>
      </c>
      <c r="M477" s="24">
        <v>5</v>
      </c>
      <c r="N477" s="26">
        <v>2.463054187192118E-4</v>
      </c>
      <c r="O477" s="24">
        <v>505.49333333333334</v>
      </c>
      <c r="P477" s="24">
        <v>64.400000000000006</v>
      </c>
      <c r="Q477" s="24">
        <v>12.88</v>
      </c>
      <c r="R477" s="24">
        <v>14</v>
      </c>
      <c r="S477" s="26">
        <v>2.5193903075455739E-4</v>
      </c>
      <c r="T477" s="24">
        <v>579.5766666666666</v>
      </c>
      <c r="U477" s="24">
        <v>209.2</v>
      </c>
      <c r="V477" s="24">
        <v>14.942857142857141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5.6">
      <c r="A478" s="43" t="s">
        <v>4286</v>
      </c>
      <c r="B478" s="43"/>
      <c r="C478" s="24">
        <v>0</v>
      </c>
      <c r="D478" s="26">
        <v>0</v>
      </c>
      <c r="E478" s="24">
        <v>0</v>
      </c>
      <c r="F478" s="24">
        <v>0</v>
      </c>
      <c r="H478" s="24">
        <v>10</v>
      </c>
      <c r="I478" s="26">
        <v>5.756058251309503E-4</v>
      </c>
      <c r="J478" s="24">
        <v>413.78600000000006</v>
      </c>
      <c r="K478" s="24">
        <v>151.15899999999999</v>
      </c>
      <c r="L478" s="24">
        <v>15.1159</v>
      </c>
      <c r="M478" s="24">
        <v>4</v>
      </c>
      <c r="N478" s="26">
        <v>1.9704433497536947E-4</v>
      </c>
      <c r="O478" s="24">
        <v>420.83500000000004</v>
      </c>
      <c r="P478" s="24">
        <v>54.524999999999999</v>
      </c>
      <c r="Q478" s="24">
        <v>13.63125</v>
      </c>
      <c r="R478" s="24">
        <v>14</v>
      </c>
      <c r="S478" s="26">
        <v>2.5193903075455739E-4</v>
      </c>
      <c r="T478" s="24">
        <v>415.80000000000007</v>
      </c>
      <c r="U478" s="24">
        <v>205.684</v>
      </c>
      <c r="V478" s="24">
        <v>14.691714285714285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5.6">
      <c r="A479" s="45" t="s">
        <v>4395</v>
      </c>
      <c r="B479" s="43"/>
      <c r="C479" s="24">
        <v>10</v>
      </c>
      <c r="D479" s="26">
        <v>5.5878408582923553E-4</v>
      </c>
      <c r="E479" s="24">
        <v>1258.73</v>
      </c>
      <c r="F479" s="24">
        <v>133</v>
      </c>
      <c r="G479" s="24">
        <v>13.3</v>
      </c>
      <c r="H479" s="24">
        <v>2</v>
      </c>
      <c r="I479" s="26">
        <v>1.1512116502619007E-4</v>
      </c>
      <c r="J479" s="24">
        <v>1064.6600000000001</v>
      </c>
      <c r="K479" s="24">
        <v>21.2</v>
      </c>
      <c r="L479" s="24">
        <v>10.6</v>
      </c>
      <c r="M479" s="24">
        <v>2</v>
      </c>
      <c r="N479" s="26">
        <v>9.8522167487684735E-5</v>
      </c>
      <c r="O479" s="24">
        <v>1028.79</v>
      </c>
      <c r="P479" s="24">
        <v>21.2</v>
      </c>
      <c r="Q479" s="24">
        <v>10.6</v>
      </c>
      <c r="R479" s="24">
        <v>14</v>
      </c>
      <c r="S479" s="26">
        <v>2.5193903075455739E-4</v>
      </c>
      <c r="T479" s="24">
        <v>1188.0616666666667</v>
      </c>
      <c r="U479" s="24">
        <v>175.4</v>
      </c>
      <c r="V479" s="24">
        <v>12.528571428571428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5.6">
      <c r="A480" s="43" t="s">
        <v>5837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0</v>
      </c>
      <c r="I480" s="26">
        <v>0</v>
      </c>
      <c r="J480" s="24">
        <v>0</v>
      </c>
      <c r="K480" s="24">
        <v>0</v>
      </c>
      <c r="M480" s="24">
        <v>14</v>
      </c>
      <c r="N480" s="26">
        <v>6.8965517241379305E-4</v>
      </c>
      <c r="O480" s="24">
        <v>250.01</v>
      </c>
      <c r="P480" s="24">
        <v>183.4</v>
      </c>
      <c r="Q480" s="24">
        <v>13.1</v>
      </c>
      <c r="R480" s="24">
        <v>14</v>
      </c>
      <c r="S480" s="26">
        <v>2.5193903075455739E-4</v>
      </c>
      <c r="T480" s="24">
        <v>250.01</v>
      </c>
      <c r="U480" s="24">
        <v>183.4</v>
      </c>
      <c r="V480" s="24">
        <v>13.1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5.6">
      <c r="A481" s="45" t="s">
        <v>792</v>
      </c>
      <c r="B481" s="43"/>
      <c r="C481" s="24">
        <v>0</v>
      </c>
      <c r="D481" s="26">
        <v>0</v>
      </c>
      <c r="E481" s="24">
        <v>0</v>
      </c>
      <c r="F481" s="24">
        <v>0</v>
      </c>
      <c r="H481" s="24">
        <v>2</v>
      </c>
      <c r="I481" s="26">
        <v>1.1512116502619007E-4</v>
      </c>
      <c r="J481" s="24">
        <v>380.74</v>
      </c>
      <c r="K481" s="24">
        <v>14.2</v>
      </c>
      <c r="L481" s="24">
        <v>7.1</v>
      </c>
      <c r="M481" s="24">
        <v>12</v>
      </c>
      <c r="N481" s="26">
        <v>5.9113300492610833E-4</v>
      </c>
      <c r="O481" s="24">
        <v>410.55</v>
      </c>
      <c r="P481" s="24">
        <v>67.2</v>
      </c>
      <c r="Q481" s="24">
        <v>5.6000000000000005</v>
      </c>
      <c r="R481" s="24">
        <v>14</v>
      </c>
      <c r="S481" s="26">
        <v>2.5193903075455739E-4</v>
      </c>
      <c r="T481" s="24">
        <v>395.64499999999998</v>
      </c>
      <c r="U481" s="24">
        <v>81.400000000000006</v>
      </c>
      <c r="V481" s="24">
        <v>5.8142857142857149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5.6">
      <c r="A482" s="45" t="s">
        <v>4051</v>
      </c>
      <c r="B482" s="43"/>
      <c r="C482" s="24">
        <v>0</v>
      </c>
      <c r="D482" s="26">
        <v>0</v>
      </c>
      <c r="E482" s="24">
        <v>0</v>
      </c>
      <c r="F482" s="24">
        <v>0</v>
      </c>
      <c r="H482" s="24">
        <v>12</v>
      </c>
      <c r="I482" s="26">
        <v>6.9072699015714043E-4</v>
      </c>
      <c r="J482" s="24">
        <v>987.755</v>
      </c>
      <c r="K482" s="24">
        <v>178.2</v>
      </c>
      <c r="L482" s="24">
        <v>14.85</v>
      </c>
      <c r="M482" s="24">
        <v>2</v>
      </c>
      <c r="N482" s="26">
        <v>9.8522167487684735E-5</v>
      </c>
      <c r="O482" s="24">
        <v>1312.87</v>
      </c>
      <c r="P482" s="24">
        <v>29.7</v>
      </c>
      <c r="Q482" s="24">
        <v>14.85</v>
      </c>
      <c r="R482" s="24">
        <v>14</v>
      </c>
      <c r="S482" s="26">
        <v>2.5193903075455739E-4</v>
      </c>
      <c r="T482" s="24">
        <v>1034.2</v>
      </c>
      <c r="U482" s="24">
        <v>207.9</v>
      </c>
      <c r="V482" s="24">
        <v>14.85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5.6">
      <c r="A483" s="45" t="s">
        <v>6924</v>
      </c>
      <c r="B483" s="43"/>
      <c r="C483" s="24">
        <v>0</v>
      </c>
      <c r="D483" s="26">
        <v>0</v>
      </c>
      <c r="E483" s="24">
        <v>0</v>
      </c>
      <c r="F483" s="24">
        <v>0</v>
      </c>
      <c r="H483" s="24">
        <v>4</v>
      </c>
      <c r="I483" s="26">
        <v>2.3024233005238014E-4</v>
      </c>
      <c r="J483" s="24">
        <v>1051.375</v>
      </c>
      <c r="K483" s="24">
        <v>36.613999999999997</v>
      </c>
      <c r="L483" s="24">
        <v>9.1534999999999993</v>
      </c>
      <c r="M483" s="24">
        <v>10</v>
      </c>
      <c r="N483" s="26">
        <v>4.9261083743842361E-4</v>
      </c>
      <c r="O483" s="24">
        <v>1057.8980000000001</v>
      </c>
      <c r="P483" s="24">
        <v>100.4435</v>
      </c>
      <c r="Q483" s="24">
        <v>10.04435</v>
      </c>
      <c r="R483" s="24">
        <v>14</v>
      </c>
      <c r="S483" s="26">
        <v>2.5193903075455739E-4</v>
      </c>
      <c r="T483" s="24">
        <v>1056.0342857142857</v>
      </c>
      <c r="U483" s="24">
        <v>137.0575</v>
      </c>
      <c r="V483" s="24">
        <v>9.7898214285714289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5.6">
      <c r="A484" s="45" t="s">
        <v>3939</v>
      </c>
      <c r="B484" s="43"/>
      <c r="C484" s="24">
        <v>0</v>
      </c>
      <c r="D484" s="26">
        <v>0</v>
      </c>
      <c r="E484" s="24">
        <v>0</v>
      </c>
      <c r="F484" s="24">
        <v>0</v>
      </c>
      <c r="H484" s="24">
        <v>4</v>
      </c>
      <c r="I484" s="26">
        <v>2.3024233005238014E-4</v>
      </c>
      <c r="J484" s="24">
        <v>651.30999999999995</v>
      </c>
      <c r="K484" s="24">
        <v>33.96</v>
      </c>
      <c r="L484" s="24">
        <v>8.49</v>
      </c>
      <c r="M484" s="24">
        <v>10</v>
      </c>
      <c r="N484" s="26">
        <v>4.9261083743842361E-4</v>
      </c>
      <c r="O484" s="24">
        <v>1331.3133333333333</v>
      </c>
      <c r="P484" s="24">
        <v>88.52</v>
      </c>
      <c r="Q484" s="24">
        <v>8.8520000000000003</v>
      </c>
      <c r="R484" s="24">
        <v>14</v>
      </c>
      <c r="S484" s="26">
        <v>2.5193903075455739E-4</v>
      </c>
      <c r="T484" s="24">
        <v>1059.3119999999999</v>
      </c>
      <c r="U484" s="24">
        <v>122.48</v>
      </c>
      <c r="V484" s="24">
        <v>8.7485714285714291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5.6">
      <c r="A485" s="45" t="s">
        <v>3763</v>
      </c>
      <c r="B485" s="43"/>
      <c r="C485" s="24">
        <v>2</v>
      </c>
      <c r="D485" s="26">
        <v>1.1175681716584712E-4</v>
      </c>
      <c r="E485" s="24">
        <v>1038.0999999999999</v>
      </c>
      <c r="F485" s="24">
        <v>9.7579999999999991</v>
      </c>
      <c r="G485" s="24">
        <v>4.8789999999999996</v>
      </c>
      <c r="H485" s="24">
        <v>2</v>
      </c>
      <c r="I485" s="26">
        <v>1.1512116502619007E-4</v>
      </c>
      <c r="J485" s="24">
        <v>992.78</v>
      </c>
      <c r="K485" s="24">
        <v>7.3280000000000003</v>
      </c>
      <c r="L485" s="24">
        <v>3.6640000000000001</v>
      </c>
      <c r="M485" s="24">
        <v>10</v>
      </c>
      <c r="N485" s="26">
        <v>4.9261083743842361E-4</v>
      </c>
      <c r="O485" s="24">
        <v>1090.5640000000001</v>
      </c>
      <c r="P485" s="24">
        <v>81.422499999999999</v>
      </c>
      <c r="Q485" s="24">
        <v>8.1422500000000007</v>
      </c>
      <c r="R485" s="24">
        <v>14</v>
      </c>
      <c r="S485" s="26">
        <v>2.5193903075455739E-4</v>
      </c>
      <c r="T485" s="24">
        <v>1069.0999999999999</v>
      </c>
      <c r="U485" s="24">
        <v>98.508499999999998</v>
      </c>
      <c r="V485" s="24">
        <v>7.0363214285714282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5.6">
      <c r="A486" s="45" t="s">
        <v>8044</v>
      </c>
      <c r="B486" s="43"/>
      <c r="C486" s="24">
        <v>0</v>
      </c>
      <c r="D486" s="26">
        <v>0</v>
      </c>
      <c r="E486" s="24">
        <v>0</v>
      </c>
      <c r="F486" s="24">
        <v>0</v>
      </c>
      <c r="H486" s="24">
        <v>6</v>
      </c>
      <c r="I486" s="26">
        <v>3.4536349507857021E-4</v>
      </c>
      <c r="J486" s="24">
        <v>1626.11</v>
      </c>
      <c r="K486" s="24">
        <v>89.22</v>
      </c>
      <c r="L486" s="24">
        <v>14.87</v>
      </c>
      <c r="M486" s="24">
        <v>8</v>
      </c>
      <c r="N486" s="26">
        <v>3.9408866995073894E-4</v>
      </c>
      <c r="O486" s="24">
        <v>975.83</v>
      </c>
      <c r="P486" s="24">
        <v>119.82</v>
      </c>
      <c r="Q486" s="24">
        <v>14.977499999999999</v>
      </c>
      <c r="R486" s="24">
        <v>14</v>
      </c>
      <c r="S486" s="26">
        <v>2.5193903075455739E-4</v>
      </c>
      <c r="T486" s="24">
        <v>1300.97</v>
      </c>
      <c r="U486" s="24">
        <v>209.04</v>
      </c>
      <c r="V486" s="24">
        <v>14.931428571428571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5.6">
      <c r="A487" s="45" t="s">
        <v>768</v>
      </c>
      <c r="B487" s="43"/>
      <c r="C487" s="24">
        <v>10</v>
      </c>
      <c r="D487" s="26">
        <v>5.5878408582923553E-4</v>
      </c>
      <c r="E487" s="24">
        <v>408.89</v>
      </c>
      <c r="F487" s="24">
        <v>51</v>
      </c>
      <c r="G487" s="24">
        <v>5.0999999999999996</v>
      </c>
      <c r="H487" s="24">
        <v>0</v>
      </c>
      <c r="I487" s="26">
        <v>0</v>
      </c>
      <c r="J487" s="24">
        <v>0</v>
      </c>
      <c r="K487" s="24">
        <v>0</v>
      </c>
      <c r="M487" s="24">
        <v>4</v>
      </c>
      <c r="N487" s="26">
        <v>1.9704433497536947E-4</v>
      </c>
      <c r="O487" s="24">
        <v>407.35</v>
      </c>
      <c r="P487" s="24">
        <v>20.399999999999999</v>
      </c>
      <c r="Q487" s="24">
        <v>5.0999999999999996</v>
      </c>
      <c r="R487" s="24">
        <v>14</v>
      </c>
      <c r="S487" s="26">
        <v>2.5193903075455739E-4</v>
      </c>
      <c r="T487" s="24">
        <v>408.12</v>
      </c>
      <c r="U487" s="24">
        <v>71.400000000000006</v>
      </c>
      <c r="V487" s="24">
        <v>5.1000000000000005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5.6">
      <c r="A488" s="43" t="s">
        <v>6659</v>
      </c>
      <c r="B488" s="43"/>
      <c r="C488" s="24">
        <v>10</v>
      </c>
      <c r="D488" s="26">
        <v>5.5878408582923553E-4</v>
      </c>
      <c r="E488" s="24">
        <v>1159.5899999999999</v>
      </c>
      <c r="F488" s="24">
        <v>62.5</v>
      </c>
      <c r="G488" s="24">
        <v>6.25</v>
      </c>
      <c r="H488" s="24">
        <v>2</v>
      </c>
      <c r="I488" s="26">
        <v>1.1512116502619007E-4</v>
      </c>
      <c r="J488" s="24">
        <v>1257.2</v>
      </c>
      <c r="K488" s="24">
        <v>26.295180000000002</v>
      </c>
      <c r="L488" s="24">
        <v>13.147590000000001</v>
      </c>
      <c r="M488" s="24">
        <v>2</v>
      </c>
      <c r="N488" s="26">
        <v>9.8522167487684735E-5</v>
      </c>
      <c r="O488" s="24">
        <v>1075.75</v>
      </c>
      <c r="P488" s="24">
        <v>9.2100000000000009</v>
      </c>
      <c r="Q488" s="24">
        <v>4.6050000000000004</v>
      </c>
      <c r="R488" s="24">
        <v>14</v>
      </c>
      <c r="S488" s="26">
        <v>2.5193903075455739E-4</v>
      </c>
      <c r="T488" s="24">
        <v>1162.3439999999998</v>
      </c>
      <c r="U488" s="24">
        <v>98.005179999999996</v>
      </c>
      <c r="V488" s="24">
        <v>7.0003699999999993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5.6">
      <c r="A489" s="45" t="s">
        <v>7715</v>
      </c>
      <c r="B489" s="43"/>
      <c r="C489" s="24">
        <v>4</v>
      </c>
      <c r="D489" s="26">
        <v>2.2351363433169424E-4</v>
      </c>
      <c r="E489" s="24">
        <v>948.375</v>
      </c>
      <c r="F489" s="24">
        <v>16.112719999999999</v>
      </c>
      <c r="G489" s="24">
        <v>4.0281799999999999</v>
      </c>
      <c r="H489" s="24">
        <v>8</v>
      </c>
      <c r="I489" s="26">
        <v>4.6048466010476029E-4</v>
      </c>
      <c r="J489" s="24">
        <v>630.22249999999997</v>
      </c>
      <c r="K489" s="24">
        <v>32.225439999999999</v>
      </c>
      <c r="L489" s="24">
        <v>4.0281799999999999</v>
      </c>
      <c r="M489" s="24">
        <v>2</v>
      </c>
      <c r="N489" s="26">
        <v>9.8522167487684735E-5</v>
      </c>
      <c r="O489" s="24">
        <v>1363.37</v>
      </c>
      <c r="P489" s="24">
        <v>8.0563599999999997</v>
      </c>
      <c r="Q489" s="24">
        <v>4.0281799999999999</v>
      </c>
      <c r="R489" s="24">
        <v>14</v>
      </c>
      <c r="S489" s="26">
        <v>2.5193903075455739E-4</v>
      </c>
      <c r="T489" s="24">
        <v>825.85857142857128</v>
      </c>
      <c r="U489" s="24">
        <v>56.394520000000007</v>
      </c>
      <c r="V489" s="24">
        <v>4.0281800000000008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5.6">
      <c r="A490" s="45" t="s">
        <v>12445</v>
      </c>
      <c r="B490" s="43"/>
      <c r="C490" s="24">
        <v>0</v>
      </c>
      <c r="D490" s="26">
        <v>0</v>
      </c>
      <c r="E490" s="24">
        <v>0</v>
      </c>
      <c r="F490" s="24">
        <v>0</v>
      </c>
      <c r="H490" s="24">
        <v>4</v>
      </c>
      <c r="I490" s="26">
        <v>2.3024233005238014E-4</v>
      </c>
      <c r="J490" s="24">
        <v>1368.2249999999999</v>
      </c>
      <c r="K490" s="24">
        <v>48.067999999999998</v>
      </c>
      <c r="L490" s="24">
        <v>12.016999999999999</v>
      </c>
      <c r="M490" s="24">
        <v>10</v>
      </c>
      <c r="N490" s="26">
        <v>4.9261083743842361E-4</v>
      </c>
      <c r="O490" s="24">
        <v>460.05799999999999</v>
      </c>
      <c r="P490" s="24">
        <v>89</v>
      </c>
      <c r="Q490" s="24">
        <v>8.9</v>
      </c>
      <c r="R490" s="24">
        <v>14</v>
      </c>
      <c r="S490" s="26">
        <v>2.5193903075455739E-4</v>
      </c>
      <c r="T490" s="24">
        <v>719.53428571428572</v>
      </c>
      <c r="U490" s="24">
        <v>137.06800000000001</v>
      </c>
      <c r="V490" s="24">
        <v>9.7905714285714289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5.6">
      <c r="A491" s="45" t="s">
        <v>4064</v>
      </c>
      <c r="B491" s="43"/>
      <c r="C491" s="24">
        <v>0</v>
      </c>
      <c r="D491" s="26">
        <v>0</v>
      </c>
      <c r="E491" s="24">
        <v>0</v>
      </c>
      <c r="F491" s="24">
        <v>0</v>
      </c>
      <c r="H491" s="24">
        <v>6</v>
      </c>
      <c r="I491" s="26">
        <v>3.4536349507857021E-4</v>
      </c>
      <c r="J491" s="24">
        <v>668.47333333333336</v>
      </c>
      <c r="K491" s="24">
        <v>52.6</v>
      </c>
      <c r="L491" s="24">
        <v>8.7666666666666675</v>
      </c>
      <c r="M491" s="24">
        <v>8</v>
      </c>
      <c r="N491" s="26">
        <v>3.9408866995073894E-4</v>
      </c>
      <c r="O491" s="24">
        <v>595.65250000000003</v>
      </c>
      <c r="P491" s="24">
        <v>69.67</v>
      </c>
      <c r="Q491" s="24">
        <v>8.7087500000000002</v>
      </c>
      <c r="R491" s="24">
        <v>14</v>
      </c>
      <c r="S491" s="26">
        <v>2.5193903075455739E-4</v>
      </c>
      <c r="T491" s="24">
        <v>626.86142857142863</v>
      </c>
      <c r="U491" s="24">
        <v>122.27</v>
      </c>
      <c r="V491" s="24">
        <v>8.7335714285714285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5.6">
      <c r="A492" s="45" t="s">
        <v>6742</v>
      </c>
      <c r="B492" s="43"/>
      <c r="C492" s="24">
        <v>0</v>
      </c>
      <c r="D492" s="26">
        <v>0</v>
      </c>
      <c r="E492" s="24">
        <v>0</v>
      </c>
      <c r="F492" s="24">
        <v>0</v>
      </c>
      <c r="H492" s="24">
        <v>4</v>
      </c>
      <c r="I492" s="26">
        <v>2.3024233005238014E-4</v>
      </c>
      <c r="J492" s="24">
        <v>909.61</v>
      </c>
      <c r="K492" s="24">
        <v>53.8</v>
      </c>
      <c r="L492" s="24">
        <v>13.45</v>
      </c>
      <c r="M492" s="24">
        <v>10</v>
      </c>
      <c r="N492" s="26">
        <v>4.9261083743842361E-4</v>
      </c>
      <c r="O492" s="24">
        <v>550.255</v>
      </c>
      <c r="P492" s="24">
        <v>108.816</v>
      </c>
      <c r="Q492" s="24">
        <v>10.881600000000001</v>
      </c>
      <c r="R492" s="24">
        <v>14</v>
      </c>
      <c r="S492" s="26">
        <v>2.5193903075455739E-4</v>
      </c>
      <c r="T492" s="24">
        <v>729.9325</v>
      </c>
      <c r="U492" s="24">
        <v>162.61600000000001</v>
      </c>
      <c r="V492" s="24">
        <v>11.615428571428572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5.6">
      <c r="A493" s="43" t="s">
        <v>4583</v>
      </c>
      <c r="B493" s="43"/>
      <c r="C493" s="24">
        <v>0</v>
      </c>
      <c r="D493" s="26">
        <v>0</v>
      </c>
      <c r="E493" s="24">
        <v>0</v>
      </c>
      <c r="F493" s="24">
        <v>0</v>
      </c>
      <c r="H493" s="24">
        <v>4</v>
      </c>
      <c r="I493" s="26">
        <v>2.3024233005238014E-4</v>
      </c>
      <c r="J493" s="24">
        <v>250.16</v>
      </c>
      <c r="K493" s="24">
        <v>38.4</v>
      </c>
      <c r="L493" s="24">
        <v>9.6</v>
      </c>
      <c r="M493" s="24">
        <v>10</v>
      </c>
      <c r="N493" s="26">
        <v>4.9261083743842361E-4</v>
      </c>
      <c r="O493" s="24">
        <v>377.60199999999998</v>
      </c>
      <c r="P493" s="24">
        <v>94.08</v>
      </c>
      <c r="Q493" s="24">
        <v>9.4079999999999995</v>
      </c>
      <c r="R493" s="24">
        <v>14</v>
      </c>
      <c r="S493" s="26">
        <v>2.5193903075455739E-4</v>
      </c>
      <c r="T493" s="24">
        <v>341.19</v>
      </c>
      <c r="U493" s="24">
        <v>132.47999999999999</v>
      </c>
      <c r="V493" s="24">
        <v>9.4628571428571426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5.6">
      <c r="A494" s="45" t="s">
        <v>2493</v>
      </c>
      <c r="B494" s="43"/>
      <c r="C494" s="24">
        <v>6</v>
      </c>
      <c r="D494" s="26">
        <v>3.3527045149754137E-4</v>
      </c>
      <c r="E494" s="24">
        <v>1164.5899999999999</v>
      </c>
      <c r="F494" s="24">
        <v>87.6</v>
      </c>
      <c r="G494" s="24">
        <v>14.6</v>
      </c>
      <c r="H494" s="24">
        <v>2</v>
      </c>
      <c r="I494" s="26">
        <v>1.1512116502619007E-4</v>
      </c>
      <c r="J494" s="24">
        <v>1326.22</v>
      </c>
      <c r="K494" s="24">
        <v>10.632</v>
      </c>
      <c r="L494" s="24">
        <v>5.3159999999999998</v>
      </c>
      <c r="M494" s="24">
        <v>6</v>
      </c>
      <c r="N494" s="26">
        <v>2.9556650246305416E-4</v>
      </c>
      <c r="O494" s="24">
        <v>1082.9433333333334</v>
      </c>
      <c r="P494" s="24">
        <v>68.599999999999994</v>
      </c>
      <c r="Q494" s="24">
        <v>11.433333333333332</v>
      </c>
      <c r="R494" s="24">
        <v>14</v>
      </c>
      <c r="S494" s="26">
        <v>2.5193903075455739E-4</v>
      </c>
      <c r="T494" s="24">
        <v>1152.6885714285713</v>
      </c>
      <c r="U494" s="24">
        <v>166.83199999999999</v>
      </c>
      <c r="V494" s="24">
        <v>11.916571428571428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5.6">
      <c r="A495" s="45" t="s">
        <v>411</v>
      </c>
      <c r="B495" s="43"/>
      <c r="C495" s="24">
        <v>14</v>
      </c>
      <c r="D495" s="26">
        <v>7.8229772016092985E-4</v>
      </c>
      <c r="E495" s="24">
        <v>1280.4349999999999</v>
      </c>
      <c r="F495" s="24">
        <v>319</v>
      </c>
      <c r="G495" s="24">
        <v>22.785714285714285</v>
      </c>
      <c r="H495" s="24">
        <v>0</v>
      </c>
      <c r="I495" s="26">
        <v>0</v>
      </c>
      <c r="J495" s="24">
        <v>0</v>
      </c>
      <c r="K495" s="24">
        <v>0</v>
      </c>
      <c r="M495" s="24">
        <v>0</v>
      </c>
      <c r="N495" s="26">
        <v>0</v>
      </c>
      <c r="O495" s="24">
        <v>0</v>
      </c>
      <c r="P495" s="24">
        <v>0</v>
      </c>
      <c r="R495" s="24">
        <v>14</v>
      </c>
      <c r="S495" s="26">
        <v>2.5193903075455739E-4</v>
      </c>
      <c r="T495" s="24">
        <v>1280.4349999999999</v>
      </c>
      <c r="U495" s="24">
        <v>319</v>
      </c>
      <c r="V495" s="24">
        <v>22.785714285714285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5.6">
      <c r="A496" s="43" t="s">
        <v>3637</v>
      </c>
      <c r="B496" s="43"/>
      <c r="C496" s="24">
        <v>0</v>
      </c>
      <c r="D496" s="26">
        <v>0</v>
      </c>
      <c r="E496" s="24">
        <v>0</v>
      </c>
      <c r="F496" s="24">
        <v>0</v>
      </c>
      <c r="H496" s="24">
        <v>10</v>
      </c>
      <c r="I496" s="26">
        <v>5.756058251309503E-4</v>
      </c>
      <c r="J496" s="24">
        <v>883.55600000000015</v>
      </c>
      <c r="K496" s="24">
        <v>72</v>
      </c>
      <c r="L496" s="24">
        <v>7.2</v>
      </c>
      <c r="M496" s="24">
        <v>4</v>
      </c>
      <c r="N496" s="26">
        <v>1.9704433497536947E-4</v>
      </c>
      <c r="O496" s="24">
        <v>1200.55</v>
      </c>
      <c r="P496" s="24">
        <v>28.4</v>
      </c>
      <c r="Q496" s="24">
        <v>7.1</v>
      </c>
      <c r="R496" s="24">
        <v>14</v>
      </c>
      <c r="S496" s="26">
        <v>2.5193903075455739E-4</v>
      </c>
      <c r="T496" s="24">
        <v>974.12571428571425</v>
      </c>
      <c r="U496" s="24">
        <v>100.4</v>
      </c>
      <c r="V496" s="24">
        <v>7.1714285714285717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5.6">
      <c r="A497" s="43" t="s">
        <v>4471</v>
      </c>
      <c r="B497" s="43"/>
      <c r="C497" s="24">
        <v>4</v>
      </c>
      <c r="D497" s="26">
        <v>2.2351363433169424E-4</v>
      </c>
      <c r="E497" s="24">
        <v>1158.27</v>
      </c>
      <c r="F497" s="24">
        <v>52.9</v>
      </c>
      <c r="G497" s="24">
        <v>13.225</v>
      </c>
      <c r="H497" s="24">
        <v>8</v>
      </c>
      <c r="I497" s="26">
        <v>4.6048466010476029E-4</v>
      </c>
      <c r="J497" s="24">
        <v>1415.2349999999999</v>
      </c>
      <c r="K497" s="24">
        <v>105.93600000000001</v>
      </c>
      <c r="L497" s="24">
        <v>13.242000000000001</v>
      </c>
      <c r="M497" s="24">
        <v>1</v>
      </c>
      <c r="N497" s="26">
        <v>4.9261083743842368E-5</v>
      </c>
      <c r="O497" s="24">
        <v>1150.73</v>
      </c>
      <c r="P497" s="24">
        <v>13.99</v>
      </c>
      <c r="Q497" s="24">
        <v>13.99</v>
      </c>
      <c r="R497" s="24">
        <v>13</v>
      </c>
      <c r="S497" s="26">
        <v>2.3394338570066045E-4</v>
      </c>
      <c r="T497" s="24">
        <v>1304.03</v>
      </c>
      <c r="U497" s="24">
        <v>172.82599999999999</v>
      </c>
      <c r="V497" s="24">
        <v>13.294307692307692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5.6">
      <c r="A498" s="43" t="s">
        <v>3593</v>
      </c>
      <c r="B498" s="43"/>
      <c r="C498" s="24">
        <v>4</v>
      </c>
      <c r="D498" s="26">
        <v>2.2351363433169424E-4</v>
      </c>
      <c r="E498" s="24">
        <v>825.47</v>
      </c>
      <c r="F498" s="24">
        <v>24.4</v>
      </c>
      <c r="G498" s="24">
        <v>6.1</v>
      </c>
      <c r="H498" s="24">
        <v>6</v>
      </c>
      <c r="I498" s="26">
        <v>3.4536349507857021E-4</v>
      </c>
      <c r="J498" s="24">
        <v>822.94</v>
      </c>
      <c r="K498" s="24">
        <v>36.6</v>
      </c>
      <c r="L498" s="24">
        <v>6.1000000000000005</v>
      </c>
      <c r="M498" s="24">
        <v>3</v>
      </c>
      <c r="N498" s="26">
        <v>1.4778325123152708E-4</v>
      </c>
      <c r="O498" s="24">
        <v>927.37</v>
      </c>
      <c r="P498" s="24">
        <v>16.600000000000001</v>
      </c>
      <c r="Q498" s="24">
        <v>5.5333333333333341</v>
      </c>
      <c r="R498" s="24">
        <v>13</v>
      </c>
      <c r="S498" s="26">
        <v>2.3394338570066045E-4</v>
      </c>
      <c r="T498" s="24">
        <v>853.5</v>
      </c>
      <c r="U498" s="24">
        <v>77.599999999999994</v>
      </c>
      <c r="V498" s="24">
        <v>5.9692307692307685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5.6">
      <c r="A499" s="45" t="s">
        <v>12912</v>
      </c>
      <c r="B499" s="43"/>
      <c r="C499" s="24">
        <v>4</v>
      </c>
      <c r="D499" s="26">
        <v>2.2351363433169424E-4</v>
      </c>
      <c r="E499" s="24">
        <v>899.32</v>
      </c>
      <c r="F499" s="24">
        <v>45.28</v>
      </c>
      <c r="G499" s="24">
        <v>11.32</v>
      </c>
      <c r="H499" s="24">
        <v>6</v>
      </c>
      <c r="I499" s="26">
        <v>3.4536349507857021E-4</v>
      </c>
      <c r="J499" s="24">
        <v>750.66</v>
      </c>
      <c r="K499" s="24">
        <v>59.482800000000005</v>
      </c>
      <c r="L499" s="24">
        <v>9.9138000000000002</v>
      </c>
      <c r="M499" s="24">
        <v>3</v>
      </c>
      <c r="N499" s="26">
        <v>1.4778325123152708E-4</v>
      </c>
      <c r="O499" s="24">
        <v>790.17</v>
      </c>
      <c r="P499" s="24">
        <v>17.712799999999998</v>
      </c>
      <c r="Q499" s="24">
        <v>5.9042666666666657</v>
      </c>
      <c r="R499" s="24">
        <v>13</v>
      </c>
      <c r="S499" s="26">
        <v>2.3394338570066045E-4</v>
      </c>
      <c r="T499" s="24">
        <v>847.75800000000004</v>
      </c>
      <c r="U499" s="24">
        <v>122.4756</v>
      </c>
      <c r="V499" s="24">
        <v>9.4212000000000007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5.6">
      <c r="A500" s="45" t="s">
        <v>2098</v>
      </c>
      <c r="B500" s="43"/>
      <c r="C500" s="24">
        <v>13</v>
      </c>
      <c r="D500" s="26">
        <v>7.264193115780063E-4</v>
      </c>
      <c r="E500" s="24">
        <v>739.18499999999995</v>
      </c>
      <c r="F500" s="24">
        <v>241.8</v>
      </c>
      <c r="G500" s="24">
        <v>18.600000000000001</v>
      </c>
      <c r="H500" s="24">
        <v>0</v>
      </c>
      <c r="I500" s="26">
        <v>0</v>
      </c>
      <c r="J500" s="24">
        <v>0</v>
      </c>
      <c r="K500" s="24">
        <v>0</v>
      </c>
      <c r="M500" s="24">
        <v>0</v>
      </c>
      <c r="N500" s="26">
        <v>0</v>
      </c>
      <c r="O500" s="24">
        <v>0</v>
      </c>
      <c r="P500" s="24">
        <v>0</v>
      </c>
      <c r="R500" s="24">
        <v>13</v>
      </c>
      <c r="S500" s="26">
        <v>2.3394338570066045E-4</v>
      </c>
      <c r="T500" s="24">
        <v>739.18499999999995</v>
      </c>
      <c r="U500" s="24">
        <v>241.8</v>
      </c>
      <c r="V500" s="24">
        <v>18.600000000000001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5.6">
      <c r="A501" s="43" t="s">
        <v>3000</v>
      </c>
      <c r="B501" s="43"/>
      <c r="C501" s="24">
        <v>0</v>
      </c>
      <c r="D501" s="26">
        <v>0</v>
      </c>
      <c r="E501" s="24">
        <v>0</v>
      </c>
      <c r="F501" s="24">
        <v>0</v>
      </c>
      <c r="H501" s="24">
        <v>11</v>
      </c>
      <c r="I501" s="26">
        <v>6.3316640764404537E-4</v>
      </c>
      <c r="J501" s="24">
        <v>666.25200000000007</v>
      </c>
      <c r="K501" s="24">
        <v>93.3</v>
      </c>
      <c r="L501" s="24">
        <v>8.4818181818181824</v>
      </c>
      <c r="M501" s="24">
        <v>2</v>
      </c>
      <c r="N501" s="26">
        <v>9.8522167487684735E-5</v>
      </c>
      <c r="O501" s="24">
        <v>629.94000000000005</v>
      </c>
      <c r="P501" s="24">
        <v>17.8</v>
      </c>
      <c r="Q501" s="24">
        <v>8.9</v>
      </c>
      <c r="R501" s="24">
        <v>13</v>
      </c>
      <c r="S501" s="26">
        <v>2.3394338570066045E-4</v>
      </c>
      <c r="T501" s="24">
        <v>660.2</v>
      </c>
      <c r="U501" s="24">
        <v>111.1</v>
      </c>
      <c r="V501" s="24">
        <v>8.546153846153846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5.6">
      <c r="A502" s="43" t="s">
        <v>15876</v>
      </c>
      <c r="B502" s="43"/>
      <c r="C502" s="24">
        <v>0</v>
      </c>
      <c r="D502" s="26">
        <v>0</v>
      </c>
      <c r="E502" s="24">
        <v>0</v>
      </c>
      <c r="F502" s="24">
        <v>0</v>
      </c>
      <c r="H502" s="24">
        <v>5</v>
      </c>
      <c r="I502" s="26">
        <v>2.8780291256547515E-4</v>
      </c>
      <c r="J502" s="24">
        <v>1939.095</v>
      </c>
      <c r="K502" s="24">
        <v>59.92</v>
      </c>
      <c r="L502" s="24">
        <v>11.984</v>
      </c>
      <c r="M502" s="24">
        <v>8</v>
      </c>
      <c r="N502" s="26">
        <v>3.9408866995073894E-4</v>
      </c>
      <c r="O502" s="24">
        <v>1208.44</v>
      </c>
      <c r="P502" s="24">
        <v>101.6</v>
      </c>
      <c r="Q502" s="24">
        <v>12.7</v>
      </c>
      <c r="R502" s="24">
        <v>13</v>
      </c>
      <c r="S502" s="26">
        <v>2.3394338570066045E-4</v>
      </c>
      <c r="T502" s="24">
        <v>1695.5433333333333</v>
      </c>
      <c r="U502" s="24">
        <v>161.52000000000001</v>
      </c>
      <c r="V502" s="24">
        <v>12.424615384615386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5.6">
      <c r="A503" s="45" t="s">
        <v>1764</v>
      </c>
      <c r="B503" s="43"/>
      <c r="C503" s="24">
        <v>4</v>
      </c>
      <c r="D503" s="26">
        <v>2.2351363433169424E-4</v>
      </c>
      <c r="E503" s="24">
        <v>1318.61</v>
      </c>
      <c r="F503" s="24">
        <v>52.7</v>
      </c>
      <c r="G503" s="24">
        <v>13.175000000000001</v>
      </c>
      <c r="H503" s="24">
        <v>2</v>
      </c>
      <c r="I503" s="26">
        <v>1.1512116502619007E-4</v>
      </c>
      <c r="J503" s="24">
        <v>1064.6600000000001</v>
      </c>
      <c r="K503" s="24">
        <v>27.2</v>
      </c>
      <c r="L503" s="24">
        <v>13.6</v>
      </c>
      <c r="M503" s="24">
        <v>7</v>
      </c>
      <c r="N503" s="26">
        <v>3.4482758620689653E-4</v>
      </c>
      <c r="O503" s="24">
        <v>1176.8116666666665</v>
      </c>
      <c r="P503" s="24">
        <v>129.04847999999998</v>
      </c>
      <c r="Q503" s="24">
        <v>18.435497142857141</v>
      </c>
      <c r="R503" s="24">
        <v>13</v>
      </c>
      <c r="S503" s="26">
        <v>2.3394338570066045E-4</v>
      </c>
      <c r="T503" s="24">
        <v>1208.136</v>
      </c>
      <c r="U503" s="24">
        <v>208.94848000000002</v>
      </c>
      <c r="V503" s="24">
        <v>16.072960000000002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5.6">
      <c r="A504" s="45" t="s">
        <v>1767</v>
      </c>
      <c r="B504" s="43"/>
      <c r="C504" s="24">
        <v>3</v>
      </c>
      <c r="D504" s="26">
        <v>1.6763522574877069E-4</v>
      </c>
      <c r="E504" s="24">
        <v>798.59500000000003</v>
      </c>
      <c r="F504" s="24">
        <v>38.375999999999998</v>
      </c>
      <c r="G504" s="24">
        <v>12.792</v>
      </c>
      <c r="H504" s="24">
        <v>8</v>
      </c>
      <c r="I504" s="26">
        <v>4.6048466010476029E-4</v>
      </c>
      <c r="J504" s="24">
        <v>1597.9933333333331</v>
      </c>
      <c r="K504" s="24">
        <v>72.989399999999989</v>
      </c>
      <c r="L504" s="24">
        <v>9.1236749999999986</v>
      </c>
      <c r="M504" s="24">
        <v>2</v>
      </c>
      <c r="N504" s="26">
        <v>9.8522167487684735E-5</v>
      </c>
      <c r="O504" s="24">
        <v>1006.19</v>
      </c>
      <c r="P504" s="24">
        <v>23.526</v>
      </c>
      <c r="Q504" s="24">
        <v>11.763</v>
      </c>
      <c r="R504" s="24">
        <v>13</v>
      </c>
      <c r="S504" s="26">
        <v>2.3394338570066045E-4</v>
      </c>
      <c r="T504" s="24">
        <v>1354.5933333333332</v>
      </c>
      <c r="U504" s="24">
        <v>134.8914</v>
      </c>
      <c r="V504" s="24">
        <v>10.376261538461538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5.6">
      <c r="A505" s="45" t="s">
        <v>6598</v>
      </c>
      <c r="B505" s="43"/>
      <c r="C505" s="24">
        <v>0</v>
      </c>
      <c r="D505" s="26">
        <v>0</v>
      </c>
      <c r="E505" s="24">
        <v>0</v>
      </c>
      <c r="F505" s="24">
        <v>0</v>
      </c>
      <c r="H505" s="24">
        <v>5</v>
      </c>
      <c r="I505" s="26">
        <v>2.8780291256547515E-4</v>
      </c>
      <c r="J505" s="24">
        <v>726.53500000000008</v>
      </c>
      <c r="K505" s="24">
        <v>73.8</v>
      </c>
      <c r="L505" s="24">
        <v>14.76</v>
      </c>
      <c r="M505" s="24">
        <v>8</v>
      </c>
      <c r="N505" s="26">
        <v>3.9408866995073894E-4</v>
      </c>
      <c r="O505" s="24">
        <v>854.03</v>
      </c>
      <c r="P505" s="24">
        <v>83.7</v>
      </c>
      <c r="Q505" s="24">
        <v>10.4625</v>
      </c>
      <c r="R505" s="24">
        <v>13</v>
      </c>
      <c r="S505" s="26">
        <v>2.3394338570066045E-4</v>
      </c>
      <c r="T505" s="24">
        <v>790.28250000000003</v>
      </c>
      <c r="U505" s="24">
        <v>157.5</v>
      </c>
      <c r="V505" s="24">
        <v>12.115384615384615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5.6">
      <c r="A506" s="43" t="s">
        <v>5059</v>
      </c>
      <c r="B506" s="43"/>
      <c r="C506" s="24">
        <v>0</v>
      </c>
      <c r="D506" s="26">
        <v>0</v>
      </c>
      <c r="E506" s="24">
        <v>0</v>
      </c>
      <c r="F506" s="24">
        <v>0</v>
      </c>
      <c r="H506" s="24">
        <v>2</v>
      </c>
      <c r="I506" s="26">
        <v>1.1512116502619007E-4</v>
      </c>
      <c r="J506" s="24">
        <v>572.66999999999996</v>
      </c>
      <c r="K506" s="24">
        <v>22.2</v>
      </c>
      <c r="L506" s="24">
        <v>11.1</v>
      </c>
      <c r="M506" s="24">
        <v>10</v>
      </c>
      <c r="N506" s="26">
        <v>4.9261083743842361E-4</v>
      </c>
      <c r="O506" s="24">
        <v>572.66999999999996</v>
      </c>
      <c r="P506" s="24">
        <v>138.80000000000001</v>
      </c>
      <c r="Q506" s="24">
        <v>13.88</v>
      </c>
      <c r="R506" s="24">
        <v>12</v>
      </c>
      <c r="S506" s="26">
        <v>2.1594774064676348E-4</v>
      </c>
      <c r="T506" s="24">
        <v>572.66999999999996</v>
      </c>
      <c r="U506" s="24">
        <v>161</v>
      </c>
      <c r="V506" s="24">
        <v>13.416666666666666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5.6">
      <c r="A507" s="43" t="s">
        <v>11054</v>
      </c>
      <c r="B507" s="43" t="s">
        <v>11053</v>
      </c>
      <c r="C507" s="24">
        <v>2</v>
      </c>
      <c r="D507" s="26">
        <v>1</v>
      </c>
      <c r="E507" s="24">
        <v>1471.15</v>
      </c>
      <c r="F507" s="24">
        <v>24.2</v>
      </c>
      <c r="G507" s="24">
        <v>12.1</v>
      </c>
      <c r="H507" s="24">
        <v>2</v>
      </c>
      <c r="I507" s="26">
        <v>1</v>
      </c>
      <c r="J507" s="24">
        <v>1471.15</v>
      </c>
      <c r="K507" s="24">
        <v>24.91</v>
      </c>
      <c r="L507" s="24">
        <v>12.455</v>
      </c>
      <c r="M507" s="24">
        <v>8</v>
      </c>
      <c r="N507" s="26">
        <v>1</v>
      </c>
      <c r="O507" s="24">
        <v>933.11</v>
      </c>
      <c r="P507" s="24">
        <v>63.8</v>
      </c>
      <c r="Q507" s="24">
        <v>7.9749999999999996</v>
      </c>
      <c r="R507" s="24">
        <v>12</v>
      </c>
      <c r="S507" s="26">
        <v>1</v>
      </c>
      <c r="T507" s="24">
        <v>1202.1300000000001</v>
      </c>
      <c r="U507" s="24">
        <v>112.91</v>
      </c>
      <c r="V507" s="24">
        <v>9.4091666666666658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5.6">
      <c r="A508" s="43" t="s">
        <v>21475</v>
      </c>
      <c r="B508" s="43"/>
      <c r="C508" s="24">
        <v>12</v>
      </c>
      <c r="D508" s="26">
        <v>6.7054090299508275E-4</v>
      </c>
      <c r="E508" s="24">
        <v>1500.77</v>
      </c>
      <c r="F508" s="24">
        <v>157.19999999999999</v>
      </c>
      <c r="G508" s="24">
        <v>13.1</v>
      </c>
      <c r="H508" s="24">
        <v>0</v>
      </c>
      <c r="I508" s="26">
        <v>0</v>
      </c>
      <c r="J508" s="24">
        <v>0</v>
      </c>
      <c r="K508" s="24">
        <v>0</v>
      </c>
      <c r="M508" s="24">
        <v>0</v>
      </c>
      <c r="N508" s="26">
        <v>0</v>
      </c>
      <c r="O508" s="24">
        <v>0</v>
      </c>
      <c r="P508" s="24">
        <v>0</v>
      </c>
      <c r="R508" s="24">
        <v>12</v>
      </c>
      <c r="S508" s="26">
        <v>2.1594774064676348E-4</v>
      </c>
      <c r="T508" s="24">
        <v>1500.77</v>
      </c>
      <c r="U508" s="24">
        <v>157.19999999999999</v>
      </c>
      <c r="V508" s="24">
        <v>13.1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5.6">
      <c r="A509" s="43" t="s">
        <v>13023</v>
      </c>
      <c r="B509" s="43" t="s">
        <v>13022</v>
      </c>
      <c r="C509" s="24">
        <v>0</v>
      </c>
      <c r="D509" s="26"/>
      <c r="E509" s="24">
        <v>0</v>
      </c>
      <c r="F509" s="24">
        <v>0</v>
      </c>
      <c r="H509" s="24">
        <v>12</v>
      </c>
      <c r="I509" s="26">
        <v>1</v>
      </c>
      <c r="J509" s="24">
        <v>636.97499999999991</v>
      </c>
      <c r="K509" s="24">
        <v>126.2</v>
      </c>
      <c r="L509" s="24">
        <v>10.516666666666667</v>
      </c>
      <c r="M509" s="24">
        <v>0</v>
      </c>
      <c r="N509" s="26"/>
      <c r="O509" s="24">
        <v>0</v>
      </c>
      <c r="P509" s="24">
        <v>0</v>
      </c>
      <c r="R509" s="24">
        <v>12</v>
      </c>
      <c r="S509" s="26">
        <v>1</v>
      </c>
      <c r="T509" s="24">
        <v>636.97499999999991</v>
      </c>
      <c r="U509" s="24">
        <v>126.2</v>
      </c>
      <c r="V509" s="24">
        <v>10.516666666666667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5.6">
      <c r="A510" s="43" t="s">
        <v>13531</v>
      </c>
      <c r="B510" s="43"/>
      <c r="C510" s="24">
        <v>0</v>
      </c>
      <c r="D510" s="26">
        <v>0</v>
      </c>
      <c r="E510" s="24">
        <v>0</v>
      </c>
      <c r="F510" s="24">
        <v>0</v>
      </c>
      <c r="H510" s="24">
        <v>12</v>
      </c>
      <c r="I510" s="26">
        <v>6.9072699015714043E-4</v>
      </c>
      <c r="J510" s="24">
        <v>1193.22</v>
      </c>
      <c r="K510" s="24">
        <v>193.2</v>
      </c>
      <c r="L510" s="24">
        <v>16.099999999999998</v>
      </c>
      <c r="M510" s="24">
        <v>0</v>
      </c>
      <c r="N510" s="26">
        <v>0</v>
      </c>
      <c r="O510" s="24">
        <v>0</v>
      </c>
      <c r="P510" s="24">
        <v>0</v>
      </c>
      <c r="R510" s="24">
        <v>12</v>
      </c>
      <c r="S510" s="26">
        <v>2.1594774064676348E-4</v>
      </c>
      <c r="T510" s="24">
        <v>1193.22</v>
      </c>
      <c r="U510" s="24">
        <v>193.2</v>
      </c>
      <c r="V510" s="24">
        <v>16.099999999999998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5.6">
      <c r="A511" s="43" t="s">
        <v>7271</v>
      </c>
      <c r="B511" s="43" t="s">
        <v>7270</v>
      </c>
      <c r="C511" s="24">
        <v>0</v>
      </c>
      <c r="D511" s="26"/>
      <c r="E511" s="24">
        <v>0</v>
      </c>
      <c r="F511" s="24">
        <v>0</v>
      </c>
      <c r="H511" s="24">
        <v>12</v>
      </c>
      <c r="I511" s="26">
        <v>1</v>
      </c>
      <c r="J511" s="24">
        <v>288.87666666666667</v>
      </c>
      <c r="K511" s="24">
        <v>186.2</v>
      </c>
      <c r="L511" s="24">
        <v>15.516666666666666</v>
      </c>
      <c r="M511" s="24">
        <v>0</v>
      </c>
      <c r="N511" s="26"/>
      <c r="O511" s="24">
        <v>0</v>
      </c>
      <c r="P511" s="24">
        <v>0</v>
      </c>
      <c r="R511" s="24">
        <v>12</v>
      </c>
      <c r="S511" s="26">
        <v>1</v>
      </c>
      <c r="T511" s="24">
        <v>288.87666666666667</v>
      </c>
      <c r="U511" s="24">
        <v>186.2</v>
      </c>
      <c r="V511" s="24">
        <v>15.516666666666666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5.6">
      <c r="A512" s="43" t="s">
        <v>7919</v>
      </c>
      <c r="B512" s="43"/>
      <c r="C512" s="24">
        <v>0</v>
      </c>
      <c r="D512" s="26">
        <v>0</v>
      </c>
      <c r="E512" s="24">
        <v>0</v>
      </c>
      <c r="F512" s="24">
        <v>0</v>
      </c>
      <c r="H512" s="24">
        <v>12</v>
      </c>
      <c r="I512" s="26">
        <v>6.9072699015714043E-4</v>
      </c>
      <c r="J512" s="24">
        <v>1833.7639999999999</v>
      </c>
      <c r="K512" s="24">
        <v>139.19999999999999</v>
      </c>
      <c r="L512" s="24">
        <v>11.6</v>
      </c>
      <c r="M512" s="24">
        <v>0</v>
      </c>
      <c r="N512" s="26">
        <v>0</v>
      </c>
      <c r="O512" s="24">
        <v>0</v>
      </c>
      <c r="P512" s="24">
        <v>0</v>
      </c>
      <c r="R512" s="24">
        <v>12</v>
      </c>
      <c r="S512" s="26">
        <v>2.1594774064676348E-4</v>
      </c>
      <c r="T512" s="24">
        <v>1833.7639999999999</v>
      </c>
      <c r="U512" s="24">
        <v>139.19999999999999</v>
      </c>
      <c r="V512" s="24">
        <v>11.6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5.6">
      <c r="A513" s="45" t="s">
        <v>9168</v>
      </c>
      <c r="B513" s="43"/>
      <c r="C513" s="24">
        <v>0</v>
      </c>
      <c r="D513" s="26">
        <v>0</v>
      </c>
      <c r="E513" s="24">
        <v>0</v>
      </c>
      <c r="F513" s="24">
        <v>0</v>
      </c>
      <c r="H513" s="24">
        <v>10</v>
      </c>
      <c r="I513" s="26">
        <v>5.756058251309503E-4</v>
      </c>
      <c r="J513" s="24">
        <v>415.58</v>
      </c>
      <c r="K513" s="24">
        <v>106</v>
      </c>
      <c r="L513" s="24">
        <v>10.6</v>
      </c>
      <c r="M513" s="24">
        <v>2</v>
      </c>
      <c r="N513" s="26">
        <v>9.8522167487684735E-5</v>
      </c>
      <c r="O513" s="24">
        <v>453.45</v>
      </c>
      <c r="P513" s="24">
        <v>17.2</v>
      </c>
      <c r="Q513" s="24">
        <v>8.6</v>
      </c>
      <c r="R513" s="24">
        <v>12</v>
      </c>
      <c r="S513" s="26">
        <v>2.1594774064676348E-4</v>
      </c>
      <c r="T513" s="24">
        <v>434.51499999999999</v>
      </c>
      <c r="U513" s="24">
        <v>123.2</v>
      </c>
      <c r="V513" s="24">
        <v>10.266666666666667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5.6">
      <c r="A514" s="43" t="s">
        <v>226</v>
      </c>
      <c r="B514" s="43"/>
      <c r="C514" s="24">
        <v>0</v>
      </c>
      <c r="D514" s="26">
        <v>0</v>
      </c>
      <c r="E514" s="24">
        <v>0</v>
      </c>
      <c r="F514" s="24">
        <v>0</v>
      </c>
      <c r="H514" s="24">
        <v>0</v>
      </c>
      <c r="I514" s="26">
        <v>0</v>
      </c>
      <c r="J514" s="24">
        <v>0</v>
      </c>
      <c r="K514" s="24">
        <v>0</v>
      </c>
      <c r="M514" s="24">
        <v>12</v>
      </c>
      <c r="N514" s="26">
        <v>5.9113300492610833E-4</v>
      </c>
      <c r="O514" s="24">
        <v>265.14</v>
      </c>
      <c r="P514" s="24">
        <v>151.19999999999999</v>
      </c>
      <c r="Q514" s="24">
        <v>12.6</v>
      </c>
      <c r="R514" s="24">
        <v>12</v>
      </c>
      <c r="S514" s="26">
        <v>2.1594774064676348E-4</v>
      </c>
      <c r="T514" s="24">
        <v>265.14</v>
      </c>
      <c r="U514" s="24">
        <v>151.19999999999999</v>
      </c>
      <c r="V514" s="24">
        <v>12.6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5.6">
      <c r="A515" s="43" t="s">
        <v>9090</v>
      </c>
      <c r="B515" s="43"/>
      <c r="C515" s="24">
        <v>0</v>
      </c>
      <c r="D515" s="26">
        <v>0</v>
      </c>
      <c r="E515" s="24">
        <v>0</v>
      </c>
      <c r="F515" s="24">
        <v>0</v>
      </c>
      <c r="H515" s="24">
        <v>12</v>
      </c>
      <c r="I515" s="26">
        <v>6.9072699015714043E-4</v>
      </c>
      <c r="J515" s="24">
        <v>1020.0499999999998</v>
      </c>
      <c r="K515" s="24">
        <v>107.2</v>
      </c>
      <c r="L515" s="24">
        <v>8.9333333333333336</v>
      </c>
      <c r="M515" s="24">
        <v>0</v>
      </c>
      <c r="N515" s="26">
        <v>0</v>
      </c>
      <c r="O515" s="24">
        <v>0</v>
      </c>
      <c r="P515" s="24">
        <v>0</v>
      </c>
      <c r="R515" s="24">
        <v>12</v>
      </c>
      <c r="S515" s="26">
        <v>2.1594774064676348E-4</v>
      </c>
      <c r="T515" s="24">
        <v>1020.0499999999998</v>
      </c>
      <c r="U515" s="24">
        <v>107.2</v>
      </c>
      <c r="V515" s="24">
        <v>8.9333333333333336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5.6">
      <c r="A516" s="43" t="s">
        <v>890</v>
      </c>
      <c r="B516" s="43"/>
      <c r="C516" s="24">
        <v>6</v>
      </c>
      <c r="D516" s="26">
        <v>3.3527045149754137E-4</v>
      </c>
      <c r="E516" s="24">
        <v>265.85500000000002</v>
      </c>
      <c r="F516" s="24">
        <v>57.089839999999995</v>
      </c>
      <c r="G516" s="24">
        <v>9.514973333333332</v>
      </c>
      <c r="H516" s="24">
        <v>2</v>
      </c>
      <c r="I516" s="26">
        <v>1.1512116502619007E-4</v>
      </c>
      <c r="J516" s="24">
        <v>235.53</v>
      </c>
      <c r="K516" s="24">
        <v>19.188779999999998</v>
      </c>
      <c r="L516" s="24">
        <v>9.5943899999999989</v>
      </c>
      <c r="M516" s="24">
        <v>4</v>
      </c>
      <c r="N516" s="26">
        <v>1.9704433497536947E-4</v>
      </c>
      <c r="O516" s="24">
        <v>154.88</v>
      </c>
      <c r="P516" s="24">
        <v>42.4</v>
      </c>
      <c r="Q516" s="24">
        <v>10.6</v>
      </c>
      <c r="R516" s="24">
        <v>12</v>
      </c>
      <c r="S516" s="26">
        <v>2.1594774064676348E-4</v>
      </c>
      <c r="T516" s="24">
        <v>230.53</v>
      </c>
      <c r="U516" s="24">
        <v>118.67862</v>
      </c>
      <c r="V516" s="24">
        <v>9.8898849999999996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5.6">
      <c r="A517" s="45" t="s">
        <v>3956</v>
      </c>
      <c r="B517" s="43"/>
      <c r="C517" s="24">
        <v>0</v>
      </c>
      <c r="D517" s="26">
        <v>0</v>
      </c>
      <c r="E517" s="24">
        <v>0</v>
      </c>
      <c r="F517" s="24">
        <v>0</v>
      </c>
      <c r="H517" s="24">
        <v>4</v>
      </c>
      <c r="I517" s="26">
        <v>2.3024233005238014E-4</v>
      </c>
      <c r="J517" s="24">
        <v>662.75</v>
      </c>
      <c r="K517" s="24">
        <v>59.52</v>
      </c>
      <c r="L517" s="24">
        <v>14.88</v>
      </c>
      <c r="M517" s="24">
        <v>8</v>
      </c>
      <c r="N517" s="26">
        <v>3.9408866995073894E-4</v>
      </c>
      <c r="O517" s="24">
        <v>1011.325</v>
      </c>
      <c r="P517" s="24">
        <v>119.04</v>
      </c>
      <c r="Q517" s="24">
        <v>14.88</v>
      </c>
      <c r="R517" s="24">
        <v>12</v>
      </c>
      <c r="S517" s="26">
        <v>2.1594774064676348E-4</v>
      </c>
      <c r="T517" s="24">
        <v>895.13333333333333</v>
      </c>
      <c r="U517" s="24">
        <v>178.56</v>
      </c>
      <c r="V517" s="24">
        <v>14.88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5.6">
      <c r="A518" s="45" t="s">
        <v>6484</v>
      </c>
      <c r="B518" s="43"/>
      <c r="C518" s="24">
        <v>0</v>
      </c>
      <c r="D518" s="26">
        <v>0</v>
      </c>
      <c r="E518" s="24">
        <v>0</v>
      </c>
      <c r="F518" s="24">
        <v>0</v>
      </c>
      <c r="H518" s="24">
        <v>8</v>
      </c>
      <c r="I518" s="26">
        <v>4.6048466010476029E-4</v>
      </c>
      <c r="J518" s="24">
        <v>579.75</v>
      </c>
      <c r="K518" s="24">
        <v>116.8</v>
      </c>
      <c r="L518" s="24">
        <v>14.6</v>
      </c>
      <c r="M518" s="24">
        <v>4</v>
      </c>
      <c r="N518" s="26">
        <v>1.9704433497536947E-4</v>
      </c>
      <c r="O518" s="24">
        <v>533.52</v>
      </c>
      <c r="P518" s="24">
        <v>58.4</v>
      </c>
      <c r="Q518" s="24">
        <v>14.6</v>
      </c>
      <c r="R518" s="24">
        <v>12</v>
      </c>
      <c r="S518" s="26">
        <v>2.1594774064676348E-4</v>
      </c>
      <c r="T518" s="24">
        <v>570.50400000000002</v>
      </c>
      <c r="U518" s="24">
        <v>175.2</v>
      </c>
      <c r="V518" s="24">
        <v>14.6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5.6">
      <c r="A519" s="45" t="s">
        <v>484</v>
      </c>
      <c r="B519" s="43"/>
      <c r="C519" s="24">
        <v>10</v>
      </c>
      <c r="D519" s="26">
        <v>5.5878408582923553E-4</v>
      </c>
      <c r="E519" s="24">
        <v>442.34</v>
      </c>
      <c r="F519" s="24">
        <v>264.39999999999998</v>
      </c>
      <c r="G519" s="24">
        <v>26.439999999999998</v>
      </c>
      <c r="H519" s="24">
        <v>1</v>
      </c>
      <c r="I519" s="26">
        <v>5.7560582513095036E-5</v>
      </c>
      <c r="J519" s="24">
        <v>471.79</v>
      </c>
      <c r="K519" s="24">
        <v>25.088000000000001</v>
      </c>
      <c r="L519" s="24">
        <v>25.088000000000001</v>
      </c>
      <c r="M519" s="24">
        <v>1</v>
      </c>
      <c r="N519" s="26">
        <v>4.9261083743842368E-5</v>
      </c>
      <c r="O519" s="24">
        <v>472.37</v>
      </c>
      <c r="P519" s="24">
        <v>25.088000000000001</v>
      </c>
      <c r="Q519" s="24">
        <v>25.088000000000001</v>
      </c>
      <c r="R519" s="24">
        <v>12</v>
      </c>
      <c r="S519" s="26">
        <v>2.1594774064676348E-4</v>
      </c>
      <c r="T519" s="24">
        <v>462.16666666666669</v>
      </c>
      <c r="U519" s="24">
        <v>314.57600000000002</v>
      </c>
      <c r="V519" s="24">
        <v>26.21466666666667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5.6">
      <c r="A520" s="45" t="s">
        <v>6750</v>
      </c>
      <c r="B520" s="43"/>
      <c r="C520" s="24">
        <v>4</v>
      </c>
      <c r="D520" s="26">
        <v>2.2351363433169424E-4</v>
      </c>
      <c r="E520" s="24">
        <v>8675.2199999999993</v>
      </c>
      <c r="F520" s="24">
        <v>91.6</v>
      </c>
      <c r="G520" s="24">
        <v>22.9</v>
      </c>
      <c r="H520" s="24">
        <v>0</v>
      </c>
      <c r="I520" s="26">
        <v>0</v>
      </c>
      <c r="J520" s="24">
        <v>0</v>
      </c>
      <c r="K520" s="24">
        <v>0</v>
      </c>
      <c r="M520" s="24">
        <v>8</v>
      </c>
      <c r="N520" s="26">
        <v>3.9408866995073894E-4</v>
      </c>
      <c r="O520" s="24">
        <v>4956.8599999999997</v>
      </c>
      <c r="P520" s="24">
        <v>183.2</v>
      </c>
      <c r="Q520" s="24">
        <v>22.9</v>
      </c>
      <c r="R520" s="24">
        <v>12</v>
      </c>
      <c r="S520" s="26">
        <v>2.1594774064676348E-4</v>
      </c>
      <c r="T520" s="24">
        <v>6196.3133333333326</v>
      </c>
      <c r="U520" s="24">
        <v>274.8</v>
      </c>
      <c r="V520" s="24">
        <v>22.900000000000002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5.6">
      <c r="A521" s="45" t="s">
        <v>3789</v>
      </c>
      <c r="B521" s="43"/>
      <c r="C521" s="24">
        <v>0</v>
      </c>
      <c r="D521" s="26">
        <v>0</v>
      </c>
      <c r="E521" s="24">
        <v>0</v>
      </c>
      <c r="F521" s="24">
        <v>0</v>
      </c>
      <c r="H521" s="24">
        <v>2</v>
      </c>
      <c r="I521" s="26">
        <v>1.1512116502619007E-4</v>
      </c>
      <c r="J521" s="24">
        <v>532.62</v>
      </c>
      <c r="K521" s="24">
        <v>27.99</v>
      </c>
      <c r="L521" s="24">
        <v>13.994999999999999</v>
      </c>
      <c r="M521" s="24">
        <v>10</v>
      </c>
      <c r="N521" s="26">
        <v>4.9261083743842361E-4</v>
      </c>
      <c r="O521" s="24">
        <v>299.90400000000005</v>
      </c>
      <c r="P521" s="24">
        <v>125.07</v>
      </c>
      <c r="Q521" s="24">
        <v>12.507</v>
      </c>
      <c r="R521" s="24">
        <v>12</v>
      </c>
      <c r="S521" s="26">
        <v>2.1594774064676348E-4</v>
      </c>
      <c r="T521" s="24">
        <v>338.69000000000005</v>
      </c>
      <c r="U521" s="24">
        <v>153.06</v>
      </c>
      <c r="V521" s="24">
        <v>12.755000000000001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5.6">
      <c r="A522" s="45" t="s">
        <v>15948</v>
      </c>
      <c r="B522" s="43"/>
      <c r="C522" s="24">
        <v>0</v>
      </c>
      <c r="D522" s="26">
        <v>0</v>
      </c>
      <c r="E522" s="24">
        <v>0</v>
      </c>
      <c r="F522" s="24">
        <v>0</v>
      </c>
      <c r="H522" s="24">
        <v>10</v>
      </c>
      <c r="I522" s="26">
        <v>5.756058251309503E-4</v>
      </c>
      <c r="J522" s="24">
        <v>1520.04</v>
      </c>
      <c r="K522" s="24">
        <v>93</v>
      </c>
      <c r="L522" s="24">
        <v>9.3000000000000007</v>
      </c>
      <c r="M522" s="24">
        <v>2</v>
      </c>
      <c r="N522" s="26">
        <v>9.8522167487684735E-5</v>
      </c>
      <c r="O522" s="24">
        <v>1526.01</v>
      </c>
      <c r="P522" s="24">
        <v>22.2</v>
      </c>
      <c r="Q522" s="24">
        <v>11.1</v>
      </c>
      <c r="R522" s="24">
        <v>12</v>
      </c>
      <c r="S522" s="26">
        <v>2.1594774064676348E-4</v>
      </c>
      <c r="T522" s="24">
        <v>1521.2339999999999</v>
      </c>
      <c r="U522" s="24">
        <v>115.2</v>
      </c>
      <c r="V522" s="24">
        <v>9.6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5.6">
      <c r="A523" s="43" t="s">
        <v>6580</v>
      </c>
      <c r="B523" s="43"/>
      <c r="C523" s="24">
        <v>4</v>
      </c>
      <c r="D523" s="26">
        <v>2.2351363433169424E-4</v>
      </c>
      <c r="E523" s="24">
        <v>1031.8900000000001</v>
      </c>
      <c r="F523" s="24">
        <v>60.4</v>
      </c>
      <c r="G523" s="24">
        <v>15.1</v>
      </c>
      <c r="H523" s="24">
        <v>2</v>
      </c>
      <c r="I523" s="26">
        <v>1.1512116502619007E-4</v>
      </c>
      <c r="J523" s="24">
        <v>1480.82</v>
      </c>
      <c r="K523" s="24">
        <v>30.2</v>
      </c>
      <c r="L523" s="24">
        <v>15.1</v>
      </c>
      <c r="M523" s="24">
        <v>6</v>
      </c>
      <c r="N523" s="26">
        <v>2.9556650246305416E-4</v>
      </c>
      <c r="O523" s="24">
        <v>993.79999999999984</v>
      </c>
      <c r="P523" s="24">
        <v>90.6</v>
      </c>
      <c r="Q523" s="24">
        <v>15.1</v>
      </c>
      <c r="R523" s="24">
        <v>12</v>
      </c>
      <c r="S523" s="26">
        <v>2.1594774064676348E-4</v>
      </c>
      <c r="T523" s="24">
        <v>1087.6666666666667</v>
      </c>
      <c r="U523" s="24">
        <v>181.2</v>
      </c>
      <c r="V523" s="24">
        <v>15.1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5.6">
      <c r="A524" s="43" t="s">
        <v>9300</v>
      </c>
      <c r="B524" s="43"/>
      <c r="C524" s="24">
        <v>10</v>
      </c>
      <c r="D524" s="26">
        <v>5.5878408582923553E-4</v>
      </c>
      <c r="E524" s="24">
        <v>834.0675</v>
      </c>
      <c r="F524" s="24">
        <v>116.438</v>
      </c>
      <c r="G524" s="24">
        <v>11.643800000000001</v>
      </c>
      <c r="H524" s="24">
        <v>2</v>
      </c>
      <c r="I524" s="26">
        <v>1.1512116502619007E-4</v>
      </c>
      <c r="J524" s="24">
        <v>835.86</v>
      </c>
      <c r="K524" s="24">
        <v>27.346</v>
      </c>
      <c r="L524" s="24">
        <v>13.673</v>
      </c>
      <c r="M524" s="24">
        <v>0</v>
      </c>
      <c r="N524" s="26">
        <v>0</v>
      </c>
      <c r="O524" s="24">
        <v>0</v>
      </c>
      <c r="P524" s="24">
        <v>0</v>
      </c>
      <c r="R524" s="24">
        <v>12</v>
      </c>
      <c r="S524" s="26">
        <v>2.1594774064676348E-4</v>
      </c>
      <c r="T524" s="24">
        <v>834.42600000000004</v>
      </c>
      <c r="U524" s="24">
        <v>143.78399999999999</v>
      </c>
      <c r="V524" s="24">
        <v>11.981999999999999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5.6">
      <c r="A525" s="43" t="s">
        <v>6607</v>
      </c>
      <c r="B525" s="43"/>
      <c r="C525" s="24">
        <v>0</v>
      </c>
      <c r="D525" s="26">
        <v>0</v>
      </c>
      <c r="E525" s="24">
        <v>0</v>
      </c>
      <c r="F525" s="24">
        <v>0</v>
      </c>
      <c r="H525" s="24">
        <v>6</v>
      </c>
      <c r="I525" s="26">
        <v>3.4536349507857021E-4</v>
      </c>
      <c r="J525" s="24">
        <v>1361.5250000000001</v>
      </c>
      <c r="K525" s="24">
        <v>42.6</v>
      </c>
      <c r="L525" s="24">
        <v>7.1000000000000005</v>
      </c>
      <c r="M525" s="24">
        <v>6</v>
      </c>
      <c r="N525" s="26">
        <v>2.9556650246305416E-4</v>
      </c>
      <c r="O525" s="24">
        <v>1474.5366666666669</v>
      </c>
      <c r="P525" s="24">
        <v>52.7</v>
      </c>
      <c r="Q525" s="24">
        <v>8.7833333333333332</v>
      </c>
      <c r="R525" s="24">
        <v>12</v>
      </c>
      <c r="S525" s="26">
        <v>2.1594774064676348E-4</v>
      </c>
      <c r="T525" s="24">
        <v>1429.3320000000001</v>
      </c>
      <c r="U525" s="24">
        <v>95.3</v>
      </c>
      <c r="V525" s="24">
        <v>7.9416666666666664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5.6">
      <c r="A526" s="43" t="s">
        <v>4408</v>
      </c>
      <c r="B526" s="43"/>
      <c r="C526" s="24">
        <v>4</v>
      </c>
      <c r="D526" s="26">
        <v>2.2351363433169424E-4</v>
      </c>
      <c r="E526" s="24">
        <v>769.92</v>
      </c>
      <c r="F526" s="24">
        <v>56.4</v>
      </c>
      <c r="G526" s="24">
        <v>14.1</v>
      </c>
      <c r="H526" s="24">
        <v>4</v>
      </c>
      <c r="I526" s="26">
        <v>2.3024233005238014E-4</v>
      </c>
      <c r="J526" s="24">
        <v>1045.98</v>
      </c>
      <c r="K526" s="24">
        <v>56.4</v>
      </c>
      <c r="L526" s="24">
        <v>14.1</v>
      </c>
      <c r="M526" s="24">
        <v>4</v>
      </c>
      <c r="N526" s="26">
        <v>1.9704433497536947E-4</v>
      </c>
      <c r="O526" s="24">
        <v>770.1</v>
      </c>
      <c r="P526" s="24">
        <v>56.4</v>
      </c>
      <c r="Q526" s="24">
        <v>14.1</v>
      </c>
      <c r="R526" s="24">
        <v>12</v>
      </c>
      <c r="S526" s="26">
        <v>2.1594774064676348E-4</v>
      </c>
      <c r="T526" s="24">
        <v>862</v>
      </c>
      <c r="U526" s="24">
        <v>169.2</v>
      </c>
      <c r="V526" s="24">
        <v>14.1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5.6">
      <c r="A527" s="45" t="s">
        <v>7018</v>
      </c>
      <c r="B527" s="43"/>
      <c r="C527" s="24">
        <v>7</v>
      </c>
      <c r="D527" s="26">
        <v>3.9114886008046493E-4</v>
      </c>
      <c r="E527" s="24">
        <v>916.55000000000007</v>
      </c>
      <c r="F527" s="24">
        <v>58.967400000000005</v>
      </c>
      <c r="G527" s="24">
        <v>8.4239142857142859</v>
      </c>
      <c r="H527" s="24">
        <v>2</v>
      </c>
      <c r="I527" s="26">
        <v>1.1512116502619007E-4</v>
      </c>
      <c r="J527" s="24">
        <v>836.05</v>
      </c>
      <c r="K527" s="24">
        <v>7.0706999999999995</v>
      </c>
      <c r="L527" s="24">
        <v>3.5353499999999998</v>
      </c>
      <c r="M527" s="24">
        <v>3</v>
      </c>
      <c r="N527" s="26">
        <v>1.4778325123152708E-4</v>
      </c>
      <c r="O527" s="24">
        <v>1117.3899999999999</v>
      </c>
      <c r="P527" s="24">
        <v>24.443200000000001</v>
      </c>
      <c r="Q527" s="24">
        <v>8.1477333333333331</v>
      </c>
      <c r="R527" s="24">
        <v>12</v>
      </c>
      <c r="S527" s="26">
        <v>2.1594774064676348E-4</v>
      </c>
      <c r="T527" s="24">
        <v>962.43285714285719</v>
      </c>
      <c r="U527" s="24">
        <v>90.481300000000005</v>
      </c>
      <c r="V527" s="24">
        <v>7.5401083333333334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5.6">
      <c r="A528" s="45" t="s">
        <v>6615</v>
      </c>
      <c r="B528" s="43"/>
      <c r="C528" s="24">
        <v>4</v>
      </c>
      <c r="D528" s="26">
        <v>2.2351363433169424E-4</v>
      </c>
      <c r="E528" s="24">
        <v>1080.68</v>
      </c>
      <c r="F528" s="24">
        <v>16.399999999999999</v>
      </c>
      <c r="G528" s="24">
        <v>4.0999999999999996</v>
      </c>
      <c r="H528" s="24">
        <v>2</v>
      </c>
      <c r="I528" s="26">
        <v>1.1512116502619007E-4</v>
      </c>
      <c r="J528" s="24">
        <v>554.24</v>
      </c>
      <c r="K528" s="24">
        <v>8.1999999999999993</v>
      </c>
      <c r="L528" s="24">
        <v>4.0999999999999996</v>
      </c>
      <c r="M528" s="24">
        <v>6</v>
      </c>
      <c r="N528" s="26">
        <v>2.9556650246305416E-4</v>
      </c>
      <c r="O528" s="24">
        <v>922.0866666666667</v>
      </c>
      <c r="P528" s="24">
        <v>25.35</v>
      </c>
      <c r="Q528" s="24">
        <v>4.2250000000000005</v>
      </c>
      <c r="R528" s="24">
        <v>12</v>
      </c>
      <c r="S528" s="26">
        <v>2.1594774064676348E-4</v>
      </c>
      <c r="T528" s="24">
        <v>880.2360000000001</v>
      </c>
      <c r="U528" s="24">
        <v>49.95</v>
      </c>
      <c r="V528" s="24">
        <v>4.1625000000000005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5.6">
      <c r="A529" s="45" t="s">
        <v>329</v>
      </c>
      <c r="B529" s="43"/>
      <c r="C529" s="24">
        <v>10</v>
      </c>
      <c r="D529" s="26">
        <v>5.5878408582923553E-4</v>
      </c>
      <c r="E529" s="24">
        <v>2509.41</v>
      </c>
      <c r="F529" s="24">
        <v>83.5</v>
      </c>
      <c r="G529" s="24">
        <v>8.35</v>
      </c>
      <c r="H529" s="24">
        <v>2</v>
      </c>
      <c r="I529" s="26">
        <v>1.1512116502619007E-4</v>
      </c>
      <c r="J529" s="24">
        <v>309.37</v>
      </c>
      <c r="K529" s="24">
        <v>26.88</v>
      </c>
      <c r="L529" s="24">
        <v>13.44</v>
      </c>
      <c r="M529" s="24">
        <v>0</v>
      </c>
      <c r="N529" s="26">
        <v>0</v>
      </c>
      <c r="O529" s="24">
        <v>0</v>
      </c>
      <c r="P529" s="24">
        <v>0</v>
      </c>
      <c r="R529" s="24">
        <v>12</v>
      </c>
      <c r="S529" s="26">
        <v>2.1594774064676348E-4</v>
      </c>
      <c r="T529" s="24">
        <v>1409.3899999999999</v>
      </c>
      <c r="U529" s="24">
        <v>110.38</v>
      </c>
      <c r="V529" s="24">
        <v>9.1983333333333324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5.6">
      <c r="A530" s="43" t="s">
        <v>11923</v>
      </c>
      <c r="B530" s="43"/>
      <c r="C530" s="24">
        <v>0</v>
      </c>
      <c r="D530" s="26">
        <v>0</v>
      </c>
      <c r="E530" s="24">
        <v>0</v>
      </c>
      <c r="F530" s="24">
        <v>0</v>
      </c>
      <c r="H530" s="24">
        <v>12</v>
      </c>
      <c r="I530" s="26">
        <v>6.9072699015714043E-4</v>
      </c>
      <c r="J530" s="24">
        <v>537.63</v>
      </c>
      <c r="K530" s="24">
        <v>175.2</v>
      </c>
      <c r="L530" s="24">
        <v>14.6</v>
      </c>
      <c r="M530" s="24">
        <v>0</v>
      </c>
      <c r="N530" s="26">
        <v>0</v>
      </c>
      <c r="O530" s="24">
        <v>0</v>
      </c>
      <c r="P530" s="24">
        <v>0</v>
      </c>
      <c r="R530" s="24">
        <v>12</v>
      </c>
      <c r="S530" s="26">
        <v>2.1594774064676348E-4</v>
      </c>
      <c r="T530" s="24">
        <v>537.63</v>
      </c>
      <c r="U530" s="24">
        <v>175.2</v>
      </c>
      <c r="V530" s="24">
        <v>14.6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5.6">
      <c r="A531" s="45" t="s">
        <v>496</v>
      </c>
      <c r="B531" s="43"/>
      <c r="C531" s="24">
        <v>0</v>
      </c>
      <c r="D531" s="26">
        <v>0</v>
      </c>
      <c r="E531" s="24">
        <v>0</v>
      </c>
      <c r="F531" s="24">
        <v>0</v>
      </c>
      <c r="H531" s="24">
        <v>4</v>
      </c>
      <c r="I531" s="26">
        <v>2.3024233005238014E-4</v>
      </c>
      <c r="J531" s="24">
        <v>202.11500000000001</v>
      </c>
      <c r="K531" s="24">
        <v>18.94491</v>
      </c>
      <c r="L531" s="24">
        <v>4.7362275</v>
      </c>
      <c r="M531" s="24">
        <v>8</v>
      </c>
      <c r="N531" s="26">
        <v>3.9408866995073894E-4</v>
      </c>
      <c r="O531" s="24">
        <v>330.12</v>
      </c>
      <c r="P531" s="24">
        <v>42.8</v>
      </c>
      <c r="Q531" s="24">
        <v>5.35</v>
      </c>
      <c r="R531" s="24">
        <v>12</v>
      </c>
      <c r="S531" s="26">
        <v>2.1594774064676348E-4</v>
      </c>
      <c r="T531" s="24">
        <v>244.78333333333333</v>
      </c>
      <c r="U531" s="24">
        <v>61.744910000000004</v>
      </c>
      <c r="V531" s="24">
        <v>5.145409166666667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5.6">
      <c r="A532" s="43" t="s">
        <v>15178</v>
      </c>
      <c r="B532" s="43"/>
      <c r="C532" s="24">
        <v>0</v>
      </c>
      <c r="D532" s="26">
        <v>0</v>
      </c>
      <c r="E532" s="24">
        <v>0</v>
      </c>
      <c r="F532" s="24">
        <v>0</v>
      </c>
      <c r="H532" s="24">
        <v>12</v>
      </c>
      <c r="I532" s="26">
        <v>6.9072699015714043E-4</v>
      </c>
      <c r="J532" s="24">
        <v>1614.61</v>
      </c>
      <c r="K532" s="24">
        <v>75</v>
      </c>
      <c r="L532" s="24">
        <v>6.25</v>
      </c>
      <c r="M532" s="24">
        <v>0</v>
      </c>
      <c r="N532" s="26">
        <v>0</v>
      </c>
      <c r="O532" s="24">
        <v>0</v>
      </c>
      <c r="P532" s="24">
        <v>0</v>
      </c>
      <c r="R532" s="24">
        <v>12</v>
      </c>
      <c r="S532" s="26">
        <v>2.1594774064676348E-4</v>
      </c>
      <c r="T532" s="24">
        <v>1614.61</v>
      </c>
      <c r="U532" s="24">
        <v>75</v>
      </c>
      <c r="V532" s="24">
        <v>6.25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5.6">
      <c r="A533" s="45" t="s">
        <v>7718</v>
      </c>
      <c r="B533" s="43"/>
      <c r="C533" s="24">
        <v>0</v>
      </c>
      <c r="D533" s="26">
        <v>0</v>
      </c>
      <c r="E533" s="24">
        <v>0</v>
      </c>
      <c r="F533" s="24">
        <v>0</v>
      </c>
      <c r="H533" s="24">
        <v>0</v>
      </c>
      <c r="I533" s="26">
        <v>0</v>
      </c>
      <c r="J533" s="24">
        <v>0</v>
      </c>
      <c r="K533" s="24">
        <v>0</v>
      </c>
      <c r="M533" s="24">
        <v>12</v>
      </c>
      <c r="N533" s="26">
        <v>5.9113300492610833E-4</v>
      </c>
      <c r="O533" s="24">
        <v>327.18333333333334</v>
      </c>
      <c r="P533" s="24">
        <v>109.2</v>
      </c>
      <c r="Q533" s="24">
        <v>9.1</v>
      </c>
      <c r="R533" s="24">
        <v>12</v>
      </c>
      <c r="S533" s="26">
        <v>2.1594774064676348E-4</v>
      </c>
      <c r="T533" s="24">
        <v>327.18333333333334</v>
      </c>
      <c r="U533" s="24">
        <v>109.2</v>
      </c>
      <c r="V533" s="24">
        <v>9.1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5.6">
      <c r="A534" s="45" t="s">
        <v>275</v>
      </c>
      <c r="B534" s="43"/>
      <c r="C534" s="24">
        <v>0</v>
      </c>
      <c r="D534" s="26">
        <v>0</v>
      </c>
      <c r="E534" s="24">
        <v>0</v>
      </c>
      <c r="F534" s="24">
        <v>0</v>
      </c>
      <c r="H534" s="24">
        <v>9</v>
      </c>
      <c r="I534" s="26">
        <v>5.1804524261785524E-4</v>
      </c>
      <c r="J534" s="24">
        <v>951.48</v>
      </c>
      <c r="K534" s="24">
        <v>54.841639999999998</v>
      </c>
      <c r="L534" s="24">
        <v>6.0935155555555554</v>
      </c>
      <c r="M534" s="24">
        <v>3</v>
      </c>
      <c r="N534" s="26">
        <v>1.4778325123152708E-4</v>
      </c>
      <c r="O534" s="24">
        <v>963.88499999999999</v>
      </c>
      <c r="P534" s="24">
        <v>30.194309999999998</v>
      </c>
      <c r="Q534" s="24">
        <v>10.064769999999999</v>
      </c>
      <c r="R534" s="24">
        <v>12</v>
      </c>
      <c r="S534" s="26">
        <v>2.1594774064676348E-4</v>
      </c>
      <c r="T534" s="24">
        <v>955.61500000000012</v>
      </c>
      <c r="U534" s="24">
        <v>85.03595</v>
      </c>
      <c r="V534" s="24">
        <v>7.0863291666666663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5.6">
      <c r="A535" s="45" t="s">
        <v>3702</v>
      </c>
      <c r="B535" s="43"/>
      <c r="C535" s="24">
        <v>2</v>
      </c>
      <c r="D535" s="26">
        <v>1.1175681716584712E-4</v>
      </c>
      <c r="E535" s="24">
        <v>1172.03</v>
      </c>
      <c r="F535" s="24">
        <v>14.4</v>
      </c>
      <c r="G535" s="24">
        <v>7.2</v>
      </c>
      <c r="H535" s="24">
        <v>6</v>
      </c>
      <c r="I535" s="26">
        <v>3.4536349507857021E-4</v>
      </c>
      <c r="J535" s="24">
        <v>926.7166666666667</v>
      </c>
      <c r="K535" s="24">
        <v>29.85</v>
      </c>
      <c r="L535" s="24">
        <v>4.9750000000000005</v>
      </c>
      <c r="M535" s="24">
        <v>4</v>
      </c>
      <c r="N535" s="26">
        <v>1.9704433497536947E-4</v>
      </c>
      <c r="O535" s="24">
        <v>1175.1199999999999</v>
      </c>
      <c r="P535" s="24">
        <v>25.78</v>
      </c>
      <c r="Q535" s="24">
        <v>6.4450000000000003</v>
      </c>
      <c r="R535" s="24">
        <v>12</v>
      </c>
      <c r="S535" s="26">
        <v>2.1594774064676348E-4</v>
      </c>
      <c r="T535" s="24">
        <v>1050.4033333333334</v>
      </c>
      <c r="U535" s="24">
        <v>70.03</v>
      </c>
      <c r="V535" s="24">
        <v>5.8358333333333334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5.6">
      <c r="A536" s="45" t="s">
        <v>4326</v>
      </c>
      <c r="B536" s="43"/>
      <c r="C536" s="24">
        <v>0</v>
      </c>
      <c r="D536" s="26">
        <v>0</v>
      </c>
      <c r="E536" s="24">
        <v>0</v>
      </c>
      <c r="F536" s="24">
        <v>0</v>
      </c>
      <c r="H536" s="24">
        <v>12</v>
      </c>
      <c r="I536" s="26">
        <v>6.9072699015714043E-4</v>
      </c>
      <c r="J536" s="24">
        <v>817.47500000000002</v>
      </c>
      <c r="K536" s="24">
        <v>63.664239999999999</v>
      </c>
      <c r="L536" s="24">
        <v>5.3053533333333336</v>
      </c>
      <c r="M536" s="24">
        <v>0</v>
      </c>
      <c r="N536" s="26">
        <v>0</v>
      </c>
      <c r="O536" s="24">
        <v>0</v>
      </c>
      <c r="P536" s="24">
        <v>0</v>
      </c>
      <c r="R536" s="24">
        <v>12</v>
      </c>
      <c r="S536" s="26">
        <v>2.1594774064676348E-4</v>
      </c>
      <c r="T536" s="24">
        <v>817.47500000000002</v>
      </c>
      <c r="U536" s="24">
        <v>63.664239999999999</v>
      </c>
      <c r="V536" s="24">
        <v>5.3053533333333336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5.6">
      <c r="A537" s="45" t="s">
        <v>6821</v>
      </c>
      <c r="B537" s="43"/>
      <c r="C537" s="24">
        <v>6</v>
      </c>
      <c r="D537" s="26">
        <v>3.3527045149754137E-4</v>
      </c>
      <c r="E537" s="24">
        <v>1040.1366666666665</v>
      </c>
      <c r="F537" s="24">
        <v>51.317999999999998</v>
      </c>
      <c r="G537" s="24">
        <v>8.552999999999999</v>
      </c>
      <c r="H537" s="24">
        <v>6</v>
      </c>
      <c r="I537" s="26">
        <v>3.4536349507857021E-4</v>
      </c>
      <c r="J537" s="24">
        <v>1264.6633333333334</v>
      </c>
      <c r="K537" s="24">
        <v>29.292000000000002</v>
      </c>
      <c r="L537" s="24">
        <v>4.8820000000000006</v>
      </c>
      <c r="M537" s="24">
        <v>0</v>
      </c>
      <c r="N537" s="26">
        <v>0</v>
      </c>
      <c r="O537" s="24">
        <v>0</v>
      </c>
      <c r="P537" s="24">
        <v>0</v>
      </c>
      <c r="R537" s="24">
        <v>12</v>
      </c>
      <c r="S537" s="26">
        <v>2.1594774064676348E-4</v>
      </c>
      <c r="T537" s="24">
        <v>1152.4000000000001</v>
      </c>
      <c r="U537" s="24">
        <v>80.61</v>
      </c>
      <c r="V537" s="24">
        <v>6.7175000000000002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5.6">
      <c r="A538" s="45" t="s">
        <v>19710</v>
      </c>
      <c r="B538" s="43"/>
      <c r="C538" s="24">
        <v>12</v>
      </c>
      <c r="D538" s="26">
        <v>6.7054090299508275E-4</v>
      </c>
      <c r="E538" s="24">
        <v>781.43499999999995</v>
      </c>
      <c r="F538" s="24">
        <v>191.5</v>
      </c>
      <c r="G538" s="24">
        <v>15.958333333333334</v>
      </c>
      <c r="H538" s="24">
        <v>0</v>
      </c>
      <c r="I538" s="26">
        <v>0</v>
      </c>
      <c r="J538" s="24">
        <v>0</v>
      </c>
      <c r="K538" s="24">
        <v>0</v>
      </c>
      <c r="M538" s="24">
        <v>0</v>
      </c>
      <c r="N538" s="26">
        <v>0</v>
      </c>
      <c r="O538" s="24">
        <v>0</v>
      </c>
      <c r="P538" s="24">
        <v>0</v>
      </c>
      <c r="R538" s="24">
        <v>12</v>
      </c>
      <c r="S538" s="26">
        <v>2.1594774064676348E-4</v>
      </c>
      <c r="T538" s="24">
        <v>781.43499999999995</v>
      </c>
      <c r="U538" s="24">
        <v>191.5</v>
      </c>
      <c r="V538" s="24">
        <v>15.958333333333334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5.6">
      <c r="A539" s="45" t="s">
        <v>1736</v>
      </c>
      <c r="B539" s="43"/>
      <c r="C539" s="24">
        <v>0</v>
      </c>
      <c r="D539" s="26">
        <v>0</v>
      </c>
      <c r="E539" s="24">
        <v>0</v>
      </c>
      <c r="F539" s="24">
        <v>0</v>
      </c>
      <c r="H539" s="24">
        <v>8</v>
      </c>
      <c r="I539" s="26">
        <v>4.6048466010476029E-4</v>
      </c>
      <c r="J539" s="24">
        <v>864.99666666666656</v>
      </c>
      <c r="K539" s="24">
        <v>88.087999999999994</v>
      </c>
      <c r="L539" s="24">
        <v>11.010999999999999</v>
      </c>
      <c r="M539" s="24">
        <v>4</v>
      </c>
      <c r="N539" s="26">
        <v>1.9704433497536947E-4</v>
      </c>
      <c r="O539" s="24">
        <v>820.54</v>
      </c>
      <c r="P539" s="24">
        <v>40.166499999999999</v>
      </c>
      <c r="Q539" s="24">
        <v>10.041625</v>
      </c>
      <c r="R539" s="24">
        <v>12</v>
      </c>
      <c r="S539" s="26">
        <v>2.1594774064676348E-4</v>
      </c>
      <c r="T539" s="24">
        <v>847.21399999999994</v>
      </c>
      <c r="U539" s="24">
        <v>128.25450000000001</v>
      </c>
      <c r="V539" s="24">
        <v>10.687875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5.6">
      <c r="A540" s="43" t="s">
        <v>6257</v>
      </c>
      <c r="B540" s="43"/>
      <c r="C540" s="24">
        <v>0</v>
      </c>
      <c r="D540" s="26">
        <v>0</v>
      </c>
      <c r="E540" s="24">
        <v>0</v>
      </c>
      <c r="F540" s="24">
        <v>0</v>
      </c>
      <c r="H540" s="24">
        <v>9</v>
      </c>
      <c r="I540" s="26">
        <v>5.1804524261785524E-4</v>
      </c>
      <c r="J540" s="24">
        <v>952.71</v>
      </c>
      <c r="K540" s="24">
        <v>46.2</v>
      </c>
      <c r="L540" s="24">
        <v>5.1333333333333337</v>
      </c>
      <c r="M540" s="24">
        <v>2</v>
      </c>
      <c r="N540" s="26">
        <v>9.8522167487684735E-5</v>
      </c>
      <c r="O540" s="24">
        <v>1496.37</v>
      </c>
      <c r="P540" s="24">
        <v>42.8</v>
      </c>
      <c r="Q540" s="24">
        <v>21.4</v>
      </c>
      <c r="R540" s="24">
        <v>11</v>
      </c>
      <c r="S540" s="26">
        <v>1.9795209559286651E-4</v>
      </c>
      <c r="T540" s="24">
        <v>1133.93</v>
      </c>
      <c r="U540" s="24">
        <v>89</v>
      </c>
      <c r="V540" s="24">
        <v>8.0909090909090917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5.6">
      <c r="A541" s="43" t="s">
        <v>3851</v>
      </c>
      <c r="B541" s="43"/>
      <c r="C541" s="24">
        <v>6</v>
      </c>
      <c r="D541" s="26">
        <v>3.3527045149754137E-4</v>
      </c>
      <c r="E541" s="24">
        <v>711.64</v>
      </c>
      <c r="F541" s="24">
        <v>72</v>
      </c>
      <c r="G541" s="24">
        <v>12</v>
      </c>
      <c r="H541" s="24">
        <v>5</v>
      </c>
      <c r="I541" s="26">
        <v>2.8780291256547515E-4</v>
      </c>
      <c r="J541" s="24">
        <v>1192.5650000000001</v>
      </c>
      <c r="K541" s="24">
        <v>53.76</v>
      </c>
      <c r="L541" s="24">
        <v>10.751999999999999</v>
      </c>
      <c r="M541" s="24">
        <v>0</v>
      </c>
      <c r="N541" s="26">
        <v>0</v>
      </c>
      <c r="O541" s="24">
        <v>0</v>
      </c>
      <c r="P541" s="24">
        <v>0</v>
      </c>
      <c r="R541" s="24">
        <v>11</v>
      </c>
      <c r="S541" s="26">
        <v>1.9795209559286651E-4</v>
      </c>
      <c r="T541" s="24">
        <v>1032.2566666666667</v>
      </c>
      <c r="U541" s="24">
        <v>125.76</v>
      </c>
      <c r="V541" s="24">
        <v>11.432727272727274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5.6">
      <c r="A542" s="43" t="s">
        <v>6668</v>
      </c>
      <c r="B542" s="43"/>
      <c r="C542" s="24">
        <v>7</v>
      </c>
      <c r="D542" s="26">
        <v>3.9114886008046493E-4</v>
      </c>
      <c r="E542" s="24">
        <v>1101.2849999999999</v>
      </c>
      <c r="F542" s="24">
        <v>86</v>
      </c>
      <c r="G542" s="24">
        <v>12.285714285714286</v>
      </c>
      <c r="H542" s="24">
        <v>2</v>
      </c>
      <c r="I542" s="26">
        <v>1.1512116502619007E-4</v>
      </c>
      <c r="J542" s="24">
        <v>1028.79</v>
      </c>
      <c r="K542" s="24">
        <v>19.2</v>
      </c>
      <c r="L542" s="24">
        <v>9.6</v>
      </c>
      <c r="M542" s="24">
        <v>2</v>
      </c>
      <c r="N542" s="26">
        <v>9.8522167487684735E-5</v>
      </c>
      <c r="O542" s="24">
        <v>1028.79</v>
      </c>
      <c r="P542" s="24">
        <v>19.2</v>
      </c>
      <c r="Q542" s="24">
        <v>9.6</v>
      </c>
      <c r="R542" s="24">
        <v>11</v>
      </c>
      <c r="S542" s="26">
        <v>1.9795209559286651E-4</v>
      </c>
      <c r="T542" s="24">
        <v>1077.1199999999999</v>
      </c>
      <c r="U542" s="24">
        <v>124.4</v>
      </c>
      <c r="V542" s="24">
        <v>11.30909090909091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5.6">
      <c r="A543" s="45" t="s">
        <v>7688</v>
      </c>
      <c r="B543" s="43"/>
      <c r="C543" s="24">
        <v>10</v>
      </c>
      <c r="D543" s="26">
        <v>5.5878408582923553E-4</v>
      </c>
      <c r="E543" s="24">
        <v>673.62</v>
      </c>
      <c r="F543" s="24">
        <v>131.30000000000001</v>
      </c>
      <c r="G543" s="24">
        <v>13.13</v>
      </c>
      <c r="H543" s="24">
        <v>1</v>
      </c>
      <c r="I543" s="26">
        <v>5.7560582513095036E-5</v>
      </c>
      <c r="J543" s="24">
        <v>1163.21</v>
      </c>
      <c r="K543" s="24">
        <v>9.6690000000000005</v>
      </c>
      <c r="L543" s="24">
        <v>9.6690000000000005</v>
      </c>
      <c r="M543" s="24">
        <v>0</v>
      </c>
      <c r="N543" s="26">
        <v>0</v>
      </c>
      <c r="O543" s="24">
        <v>0</v>
      </c>
      <c r="P543" s="24">
        <v>0</v>
      </c>
      <c r="R543" s="24">
        <v>11</v>
      </c>
      <c r="S543" s="26">
        <v>1.9795209559286651E-4</v>
      </c>
      <c r="T543" s="24">
        <v>836.81666666666661</v>
      </c>
      <c r="U543" s="24">
        <v>140.96899999999999</v>
      </c>
      <c r="V543" s="24">
        <v>12.815363636363635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5.6">
      <c r="A544" s="45" t="s">
        <v>3039</v>
      </c>
      <c r="B544" s="43"/>
      <c r="C544" s="24">
        <v>0</v>
      </c>
      <c r="D544" s="26">
        <v>0</v>
      </c>
      <c r="E544" s="24">
        <v>0</v>
      </c>
      <c r="F544" s="24">
        <v>0</v>
      </c>
      <c r="H544" s="24">
        <v>2</v>
      </c>
      <c r="I544" s="26">
        <v>1.1512116502619007E-4</v>
      </c>
      <c r="J544" s="24">
        <v>889.03</v>
      </c>
      <c r="K544" s="24">
        <v>14.2</v>
      </c>
      <c r="L544" s="24">
        <v>7.1</v>
      </c>
      <c r="M544" s="24">
        <v>9</v>
      </c>
      <c r="N544" s="26">
        <v>4.433497536945813E-4</v>
      </c>
      <c r="O544" s="24">
        <v>1351.6025</v>
      </c>
      <c r="P544" s="24">
        <v>78.5</v>
      </c>
      <c r="Q544" s="24">
        <v>8.7222222222222214</v>
      </c>
      <c r="R544" s="24">
        <v>11</v>
      </c>
      <c r="S544" s="26">
        <v>1.9795209559286651E-4</v>
      </c>
      <c r="T544" s="24">
        <v>1259.0880000000002</v>
      </c>
      <c r="U544" s="24">
        <v>92.7</v>
      </c>
      <c r="V544" s="24">
        <v>8.4272727272727277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5.6">
      <c r="A545" s="43" t="s">
        <v>2911</v>
      </c>
      <c r="B545" s="43"/>
      <c r="C545" s="24">
        <v>2</v>
      </c>
      <c r="D545" s="26">
        <v>1.1175681716584712E-4</v>
      </c>
      <c r="E545" s="24">
        <v>1303.2049999999999</v>
      </c>
      <c r="F545" s="24">
        <v>43.8</v>
      </c>
      <c r="G545" s="24">
        <v>21.9</v>
      </c>
      <c r="H545" s="24">
        <v>3</v>
      </c>
      <c r="I545" s="26">
        <v>1.7268174753928511E-4</v>
      </c>
      <c r="J545" s="24">
        <v>1359.2649999999999</v>
      </c>
      <c r="K545" s="24">
        <v>60.7</v>
      </c>
      <c r="L545" s="24">
        <v>20.233333333333334</v>
      </c>
      <c r="M545" s="24">
        <v>6</v>
      </c>
      <c r="N545" s="26">
        <v>2.9556650246305416E-4</v>
      </c>
      <c r="O545" s="24">
        <v>1141.2300000000002</v>
      </c>
      <c r="P545" s="24">
        <v>116.6</v>
      </c>
      <c r="Q545" s="24">
        <v>19.433333333333334</v>
      </c>
      <c r="R545" s="24">
        <v>11</v>
      </c>
      <c r="S545" s="26">
        <v>1.9795209559286651E-4</v>
      </c>
      <c r="T545" s="24">
        <v>1249.8042857142857</v>
      </c>
      <c r="U545" s="24">
        <v>221.1</v>
      </c>
      <c r="V545" s="24">
        <v>20.099999999999998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5.6">
      <c r="A546" s="45" t="s">
        <v>403</v>
      </c>
      <c r="B546" s="43"/>
      <c r="C546" s="24">
        <v>0</v>
      </c>
      <c r="D546" s="26">
        <v>0</v>
      </c>
      <c r="E546" s="24">
        <v>0</v>
      </c>
      <c r="F546" s="24">
        <v>0</v>
      </c>
      <c r="H546" s="24">
        <v>11</v>
      </c>
      <c r="I546" s="26">
        <v>6.3316640764404537E-4</v>
      </c>
      <c r="J546" s="24">
        <v>284.06333333333333</v>
      </c>
      <c r="K546" s="24">
        <v>133.38550000000001</v>
      </c>
      <c r="L546" s="24">
        <v>12.125954545454546</v>
      </c>
      <c r="M546" s="24">
        <v>0</v>
      </c>
      <c r="N546" s="26">
        <v>0</v>
      </c>
      <c r="O546" s="24">
        <v>0</v>
      </c>
      <c r="P546" s="24">
        <v>0</v>
      </c>
      <c r="R546" s="24">
        <v>11</v>
      </c>
      <c r="S546" s="26">
        <v>1.9795209559286651E-4</v>
      </c>
      <c r="T546" s="24">
        <v>284.06333333333333</v>
      </c>
      <c r="U546" s="24">
        <v>133.38550000000001</v>
      </c>
      <c r="V546" s="24">
        <v>12.125954545454546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5.6">
      <c r="A547" s="45" t="s">
        <v>25929</v>
      </c>
      <c r="B547" s="43"/>
      <c r="C547" s="24">
        <v>0</v>
      </c>
      <c r="D547" s="26">
        <v>0</v>
      </c>
      <c r="E547" s="24">
        <v>0</v>
      </c>
      <c r="F547" s="24">
        <v>0</v>
      </c>
      <c r="H547" s="24">
        <v>0</v>
      </c>
      <c r="I547" s="26">
        <v>0</v>
      </c>
      <c r="J547" s="24">
        <v>0</v>
      </c>
      <c r="K547" s="24">
        <v>0</v>
      </c>
      <c r="M547" s="24">
        <v>11</v>
      </c>
      <c r="N547" s="26">
        <v>5.4187192118226597E-4</v>
      </c>
      <c r="O547" s="24">
        <v>1111.06</v>
      </c>
      <c r="P547" s="24">
        <v>69.0625</v>
      </c>
      <c r="Q547" s="24">
        <v>6.2784090909090908</v>
      </c>
      <c r="R547" s="24">
        <v>11</v>
      </c>
      <c r="S547" s="26">
        <v>1.9795209559286651E-4</v>
      </c>
      <c r="T547" s="24">
        <v>1111.06</v>
      </c>
      <c r="U547" s="24">
        <v>69.0625</v>
      </c>
      <c r="V547" s="24">
        <v>6.2784090909090908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5.6">
      <c r="A548" s="45" t="s">
        <v>635</v>
      </c>
      <c r="B548" s="43"/>
      <c r="C548" s="24">
        <v>3</v>
      </c>
      <c r="D548" s="26">
        <v>1.6763522574877069E-4</v>
      </c>
      <c r="E548" s="24">
        <v>1431.4</v>
      </c>
      <c r="F548" s="24">
        <v>30.76</v>
      </c>
      <c r="G548" s="24">
        <v>10.253333333333334</v>
      </c>
      <c r="H548" s="24">
        <v>5</v>
      </c>
      <c r="I548" s="26">
        <v>2.8780291256547515E-4</v>
      </c>
      <c r="J548" s="24">
        <v>1284.1533333333334</v>
      </c>
      <c r="K548" s="24">
        <v>63.198</v>
      </c>
      <c r="L548" s="24">
        <v>12.6396</v>
      </c>
      <c r="M548" s="24">
        <v>3</v>
      </c>
      <c r="N548" s="26">
        <v>1.4778325123152708E-4</v>
      </c>
      <c r="O548" s="24">
        <v>1235.595</v>
      </c>
      <c r="P548" s="24">
        <v>51.2</v>
      </c>
      <c r="Q548" s="24">
        <v>17.066666666666666</v>
      </c>
      <c r="R548" s="24">
        <v>11</v>
      </c>
      <c r="S548" s="26">
        <v>1.9795209559286651E-4</v>
      </c>
      <c r="T548" s="24">
        <v>1312.3500000000001</v>
      </c>
      <c r="U548" s="24">
        <v>145.15799999999999</v>
      </c>
      <c r="V548" s="24">
        <v>13.196181818181817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5.6">
      <c r="A549" s="43" t="s">
        <v>4573</v>
      </c>
      <c r="B549" s="43"/>
      <c r="C549" s="24">
        <v>2</v>
      </c>
      <c r="D549" s="26">
        <v>1.1175681716584712E-4</v>
      </c>
      <c r="E549" s="24">
        <v>791.69</v>
      </c>
      <c r="F549" s="24">
        <v>19.2</v>
      </c>
      <c r="G549" s="24">
        <v>9.6</v>
      </c>
      <c r="H549" s="24">
        <v>8</v>
      </c>
      <c r="I549" s="26">
        <v>4.6048466010476029E-4</v>
      </c>
      <c r="J549" s="24">
        <v>947.40749999999991</v>
      </c>
      <c r="K549" s="24">
        <v>103.26767</v>
      </c>
      <c r="L549" s="24">
        <v>12.908458749999999</v>
      </c>
      <c r="M549" s="24">
        <v>0</v>
      </c>
      <c r="N549" s="26">
        <v>0</v>
      </c>
      <c r="O549" s="24">
        <v>0</v>
      </c>
      <c r="P549" s="24">
        <v>0</v>
      </c>
      <c r="R549" s="24">
        <v>10</v>
      </c>
      <c r="S549" s="26">
        <v>1.7995645053896957E-4</v>
      </c>
      <c r="T549" s="24">
        <v>916.2639999999999</v>
      </c>
      <c r="U549" s="24">
        <v>122.46767</v>
      </c>
      <c r="V549" s="24">
        <v>12.246767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5.6">
      <c r="A550" s="43" t="s">
        <v>6943</v>
      </c>
      <c r="B550" s="43"/>
      <c r="C550" s="24">
        <v>0</v>
      </c>
      <c r="D550" s="26">
        <v>0</v>
      </c>
      <c r="E550" s="24">
        <v>0</v>
      </c>
      <c r="F550" s="24">
        <v>0</v>
      </c>
      <c r="H550" s="24">
        <v>10</v>
      </c>
      <c r="I550" s="26">
        <v>5.756058251309503E-4</v>
      </c>
      <c r="J550" s="24">
        <v>870.43</v>
      </c>
      <c r="K550" s="24">
        <v>101</v>
      </c>
      <c r="L550" s="24">
        <v>10.1</v>
      </c>
      <c r="M550" s="24">
        <v>0</v>
      </c>
      <c r="N550" s="26">
        <v>0</v>
      </c>
      <c r="O550" s="24">
        <v>0</v>
      </c>
      <c r="P550" s="24">
        <v>0</v>
      </c>
      <c r="R550" s="24">
        <v>10</v>
      </c>
      <c r="S550" s="26">
        <v>1.7995645053896957E-4</v>
      </c>
      <c r="T550" s="24">
        <v>870.43</v>
      </c>
      <c r="U550" s="24">
        <v>101</v>
      </c>
      <c r="V550" s="24">
        <v>10.1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5.6">
      <c r="A551" s="43" t="s">
        <v>7544</v>
      </c>
      <c r="B551" s="43" t="s">
        <v>7543</v>
      </c>
      <c r="C551" s="24">
        <v>0</v>
      </c>
      <c r="D551" s="26"/>
      <c r="E551" s="24">
        <v>0</v>
      </c>
      <c r="F551" s="24">
        <v>0</v>
      </c>
      <c r="H551" s="24">
        <v>0</v>
      </c>
      <c r="I551" s="26"/>
      <c r="J551" s="24">
        <v>0</v>
      </c>
      <c r="K551" s="24">
        <v>0</v>
      </c>
      <c r="M551" s="24">
        <v>10</v>
      </c>
      <c r="N551" s="26">
        <v>1</v>
      </c>
      <c r="O551" s="24">
        <v>294.86</v>
      </c>
      <c r="P551" s="24">
        <v>61</v>
      </c>
      <c r="Q551" s="24">
        <v>6.1</v>
      </c>
      <c r="R551" s="24">
        <v>10</v>
      </c>
      <c r="S551" s="26">
        <v>1</v>
      </c>
      <c r="T551" s="24">
        <v>294.86</v>
      </c>
      <c r="U551" s="24">
        <v>61</v>
      </c>
      <c r="V551" s="24">
        <v>6.1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5.6">
      <c r="A552" s="43" t="s">
        <v>7568</v>
      </c>
      <c r="B552" s="43" t="s">
        <v>7567</v>
      </c>
      <c r="C552" s="24">
        <v>2</v>
      </c>
      <c r="D552" s="26">
        <v>1</v>
      </c>
      <c r="E552" s="24">
        <v>818.77</v>
      </c>
      <c r="F552" s="24">
        <v>54.8</v>
      </c>
      <c r="G552" s="24">
        <v>27.4</v>
      </c>
      <c r="H552" s="24">
        <v>5</v>
      </c>
      <c r="I552" s="26">
        <v>1</v>
      </c>
      <c r="J552" s="24">
        <v>682.19</v>
      </c>
      <c r="K552" s="24">
        <v>110</v>
      </c>
      <c r="L552" s="24">
        <v>22</v>
      </c>
      <c r="M552" s="24">
        <v>3</v>
      </c>
      <c r="N552" s="26">
        <v>1</v>
      </c>
      <c r="O552" s="24">
        <v>792.48500000000001</v>
      </c>
      <c r="P552" s="24">
        <v>68.7</v>
      </c>
      <c r="Q552" s="24">
        <v>22.900000000000002</v>
      </c>
      <c r="R552" s="24">
        <v>10</v>
      </c>
      <c r="S552" s="26">
        <v>1</v>
      </c>
      <c r="T552" s="24">
        <v>753.62400000000002</v>
      </c>
      <c r="U552" s="24">
        <v>233.5</v>
      </c>
      <c r="V552" s="24">
        <v>23.35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5.6">
      <c r="A553" s="43" t="s">
        <v>4168</v>
      </c>
      <c r="B553" s="43"/>
      <c r="C553" s="24">
        <v>0</v>
      </c>
      <c r="D553" s="26">
        <v>0</v>
      </c>
      <c r="E553" s="24">
        <v>0</v>
      </c>
      <c r="F553" s="24">
        <v>0</v>
      </c>
      <c r="H553" s="24">
        <v>10</v>
      </c>
      <c r="I553" s="26">
        <v>5.756058251309503E-4</v>
      </c>
      <c r="J553" s="24">
        <v>361.78</v>
      </c>
      <c r="K553" s="24">
        <v>35.799999999999997</v>
      </c>
      <c r="L553" s="24">
        <v>3.5799999999999996</v>
      </c>
      <c r="M553" s="24">
        <v>0</v>
      </c>
      <c r="N553" s="26">
        <v>0</v>
      </c>
      <c r="O553" s="24">
        <v>0</v>
      </c>
      <c r="P553" s="24">
        <v>0</v>
      </c>
      <c r="R553" s="24">
        <v>10</v>
      </c>
      <c r="S553" s="26">
        <v>1.7995645053896957E-4</v>
      </c>
      <c r="T553" s="24">
        <v>361.78</v>
      </c>
      <c r="U553" s="24">
        <v>35.799999999999997</v>
      </c>
      <c r="V553" s="24">
        <v>3.5799999999999996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5.6">
      <c r="A554" s="43" t="s">
        <v>8908</v>
      </c>
      <c r="B554" s="43"/>
      <c r="C554" s="24">
        <v>6</v>
      </c>
      <c r="D554" s="26">
        <v>3.3527045149754137E-4</v>
      </c>
      <c r="E554" s="24">
        <v>808.32500000000005</v>
      </c>
      <c r="F554" s="24">
        <v>52.3264</v>
      </c>
      <c r="G554" s="24">
        <v>8.7210666666666672</v>
      </c>
      <c r="H554" s="24">
        <v>0</v>
      </c>
      <c r="I554" s="26">
        <v>0</v>
      </c>
      <c r="J554" s="24">
        <v>0</v>
      </c>
      <c r="K554" s="24">
        <v>0</v>
      </c>
      <c r="M554" s="24">
        <v>4</v>
      </c>
      <c r="N554" s="26">
        <v>1.9704433497536947E-4</v>
      </c>
      <c r="O554" s="24">
        <v>783.84500000000003</v>
      </c>
      <c r="P554" s="24">
        <v>30.62</v>
      </c>
      <c r="Q554" s="24">
        <v>7.6550000000000002</v>
      </c>
      <c r="R554" s="24">
        <v>10</v>
      </c>
      <c r="S554" s="26">
        <v>1.7995645053896957E-4</v>
      </c>
      <c r="T554" s="24">
        <v>796.08500000000004</v>
      </c>
      <c r="U554" s="24">
        <v>82.946399999999997</v>
      </c>
      <c r="V554" s="24">
        <v>8.2946399999999993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5.6">
      <c r="A555" s="43" t="s">
        <v>6662</v>
      </c>
      <c r="B555" s="43"/>
      <c r="C555" s="24">
        <v>0</v>
      </c>
      <c r="D555" s="26">
        <v>0</v>
      </c>
      <c r="E555" s="24">
        <v>0</v>
      </c>
      <c r="F555" s="24">
        <v>0</v>
      </c>
      <c r="H555" s="24">
        <v>6</v>
      </c>
      <c r="I555" s="26">
        <v>3.4536349507857021E-4</v>
      </c>
      <c r="J555" s="24">
        <v>1170.3599999999999</v>
      </c>
      <c r="K555" s="24">
        <v>87.6</v>
      </c>
      <c r="L555" s="24">
        <v>14.6</v>
      </c>
      <c r="M555" s="24">
        <v>4</v>
      </c>
      <c r="N555" s="26">
        <v>1.9704433497536947E-4</v>
      </c>
      <c r="O555" s="24">
        <v>993.27</v>
      </c>
      <c r="P555" s="24">
        <v>62.4</v>
      </c>
      <c r="Q555" s="24">
        <v>15.6</v>
      </c>
      <c r="R555" s="24">
        <v>10</v>
      </c>
      <c r="S555" s="26">
        <v>1.7995645053896957E-4</v>
      </c>
      <c r="T555" s="24">
        <v>1081.8150000000001</v>
      </c>
      <c r="U555" s="24">
        <v>150</v>
      </c>
      <c r="V555" s="24">
        <v>15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5.6">
      <c r="A556" s="43" t="s">
        <v>23180</v>
      </c>
      <c r="B556" s="43" t="s">
        <v>23179</v>
      </c>
      <c r="C556" s="24">
        <v>2</v>
      </c>
      <c r="D556" s="26">
        <v>1</v>
      </c>
      <c r="E556" s="24">
        <v>1279.6600000000001</v>
      </c>
      <c r="F556" s="24">
        <v>29.2</v>
      </c>
      <c r="G556" s="24">
        <v>14.6</v>
      </c>
      <c r="H556" s="24">
        <v>8</v>
      </c>
      <c r="I556" s="26">
        <v>1</v>
      </c>
      <c r="J556" s="24">
        <v>1499.01</v>
      </c>
      <c r="K556" s="24">
        <v>116.8</v>
      </c>
      <c r="L556" s="24">
        <v>14.6</v>
      </c>
      <c r="M556" s="24">
        <v>0</v>
      </c>
      <c r="N556" s="26"/>
      <c r="O556" s="24">
        <v>0</v>
      </c>
      <c r="P556" s="24">
        <v>0</v>
      </c>
      <c r="R556" s="24">
        <v>10</v>
      </c>
      <c r="S556" s="26">
        <v>1</v>
      </c>
      <c r="T556" s="24">
        <v>1389.335</v>
      </c>
      <c r="U556" s="24">
        <v>146</v>
      </c>
      <c r="V556" s="24">
        <v>14.6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5.6">
      <c r="A557" s="43" t="s">
        <v>8741</v>
      </c>
      <c r="B557" s="43"/>
      <c r="C557" s="24">
        <v>6</v>
      </c>
      <c r="D557" s="26">
        <v>3.3527045149754137E-4</v>
      </c>
      <c r="E557" s="24">
        <v>1402.83</v>
      </c>
      <c r="F557" s="24">
        <v>158.4</v>
      </c>
      <c r="G557" s="24">
        <v>26.400000000000002</v>
      </c>
      <c r="H557" s="24">
        <v>3</v>
      </c>
      <c r="I557" s="26">
        <v>1.7268174753928511E-4</v>
      </c>
      <c r="J557" s="24">
        <v>1280.29</v>
      </c>
      <c r="K557" s="24">
        <v>81.2</v>
      </c>
      <c r="L557" s="24">
        <v>27.066666666666666</v>
      </c>
      <c r="M557" s="24">
        <v>1</v>
      </c>
      <c r="N557" s="26">
        <v>4.9261083743842368E-5</v>
      </c>
      <c r="O557" s="24">
        <v>1259.04</v>
      </c>
      <c r="P557" s="24">
        <v>28.4</v>
      </c>
      <c r="Q557" s="24">
        <v>28.4</v>
      </c>
      <c r="R557" s="24">
        <v>10</v>
      </c>
      <c r="S557" s="26">
        <v>1.7995645053896957E-4</v>
      </c>
      <c r="T557" s="24">
        <v>1325.056</v>
      </c>
      <c r="U557" s="24">
        <v>268</v>
      </c>
      <c r="V557" s="24">
        <v>26.8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5.6">
      <c r="A558" s="43" t="s">
        <v>15715</v>
      </c>
      <c r="B558" s="43"/>
      <c r="C558" s="24">
        <v>2</v>
      </c>
      <c r="D558" s="26">
        <v>1.1175681716584712E-4</v>
      </c>
      <c r="E558" s="24">
        <v>707.87</v>
      </c>
      <c r="F558" s="24">
        <v>9.0609999999999999</v>
      </c>
      <c r="G558" s="24">
        <v>4.5305</v>
      </c>
      <c r="H558" s="24">
        <v>4</v>
      </c>
      <c r="I558" s="26">
        <v>2.3024233005238014E-4</v>
      </c>
      <c r="J558" s="24">
        <v>843.25</v>
      </c>
      <c r="K558" s="24">
        <v>15.561</v>
      </c>
      <c r="L558" s="24">
        <v>3.89025</v>
      </c>
      <c r="M558" s="24">
        <v>4</v>
      </c>
      <c r="N558" s="26">
        <v>1.9704433497536947E-4</v>
      </c>
      <c r="O558" s="24">
        <v>843.33</v>
      </c>
      <c r="P558" s="24">
        <v>20.106400000000001</v>
      </c>
      <c r="Q558" s="24">
        <v>5.0266000000000002</v>
      </c>
      <c r="R558" s="24">
        <v>10</v>
      </c>
      <c r="S558" s="26">
        <v>1.7995645053896957E-4</v>
      </c>
      <c r="T558" s="24">
        <v>816.2059999999999</v>
      </c>
      <c r="U558" s="24">
        <v>44.728400000000001</v>
      </c>
      <c r="V558" s="24">
        <v>4.4728399999999997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5.6">
      <c r="A559" s="43" t="s">
        <v>6427</v>
      </c>
      <c r="B559" s="43"/>
      <c r="C559" s="24">
        <v>0</v>
      </c>
      <c r="D559" s="26">
        <v>0</v>
      </c>
      <c r="E559" s="24">
        <v>0</v>
      </c>
      <c r="F559" s="24">
        <v>0</v>
      </c>
      <c r="H559" s="24">
        <v>4</v>
      </c>
      <c r="I559" s="26">
        <v>2.3024233005238014E-4</v>
      </c>
      <c r="J559" s="24">
        <v>1006.53</v>
      </c>
      <c r="K559" s="24">
        <v>13.4</v>
      </c>
      <c r="L559" s="24">
        <v>3.35</v>
      </c>
      <c r="M559" s="24">
        <v>6</v>
      </c>
      <c r="N559" s="26">
        <v>2.9556650246305416E-4</v>
      </c>
      <c r="O559" s="24">
        <v>909.27</v>
      </c>
      <c r="P559" s="24">
        <v>15.1</v>
      </c>
      <c r="Q559" s="24">
        <v>2.5166666666666666</v>
      </c>
      <c r="R559" s="24">
        <v>10</v>
      </c>
      <c r="S559" s="26">
        <v>1.7995645053896957E-4</v>
      </c>
      <c r="T559" s="24">
        <v>957.9</v>
      </c>
      <c r="U559" s="24">
        <v>28.5</v>
      </c>
      <c r="V559" s="24">
        <v>2.85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5.6">
      <c r="A560" s="45" t="s">
        <v>7560</v>
      </c>
      <c r="B560" s="43"/>
      <c r="C560" s="24">
        <v>2</v>
      </c>
      <c r="D560" s="26">
        <v>1.1175681716584712E-4</v>
      </c>
      <c r="E560" s="24">
        <v>1007.7</v>
      </c>
      <c r="F560" s="24">
        <v>19.2</v>
      </c>
      <c r="G560" s="24">
        <v>9.6</v>
      </c>
      <c r="H560" s="24">
        <v>8</v>
      </c>
      <c r="I560" s="26">
        <v>4.6048466010476029E-4</v>
      </c>
      <c r="J560" s="24">
        <v>1132.69</v>
      </c>
      <c r="K560" s="24">
        <v>91.8</v>
      </c>
      <c r="L560" s="24">
        <v>11.475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7995645053896957E-4</v>
      </c>
      <c r="T560" s="24">
        <v>1070.1950000000002</v>
      </c>
      <c r="U560" s="24">
        <v>111</v>
      </c>
      <c r="V560" s="24">
        <v>11.1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5.6">
      <c r="A561" s="43" t="s">
        <v>2542</v>
      </c>
      <c r="B561" s="43"/>
      <c r="C561" s="24">
        <v>8</v>
      </c>
      <c r="D561" s="26">
        <v>4.4702726866338848E-4</v>
      </c>
      <c r="E561" s="24">
        <v>524.47</v>
      </c>
      <c r="F561" s="24">
        <v>219.2</v>
      </c>
      <c r="G561" s="24">
        <v>27.4</v>
      </c>
      <c r="H561" s="24">
        <v>0</v>
      </c>
      <c r="I561" s="26">
        <v>0</v>
      </c>
      <c r="J561" s="24">
        <v>0</v>
      </c>
      <c r="K561" s="24">
        <v>0</v>
      </c>
      <c r="M561" s="24">
        <v>2</v>
      </c>
      <c r="N561" s="26">
        <v>9.8522167487684735E-5</v>
      </c>
      <c r="O561" s="24">
        <v>341.07</v>
      </c>
      <c r="P561" s="24">
        <v>32.311999999999998</v>
      </c>
      <c r="Q561" s="24">
        <v>16.155999999999999</v>
      </c>
      <c r="R561" s="24">
        <v>10</v>
      </c>
      <c r="S561" s="26">
        <v>1.7995645053896957E-4</v>
      </c>
      <c r="T561" s="24">
        <v>432.77</v>
      </c>
      <c r="U561" s="24">
        <v>251.512</v>
      </c>
      <c r="V561" s="24">
        <v>25.151199999999999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5.6">
      <c r="A562" s="43" t="s">
        <v>6959</v>
      </c>
      <c r="B562" s="43"/>
      <c r="C562" s="24">
        <v>0</v>
      </c>
      <c r="D562" s="26">
        <v>0</v>
      </c>
      <c r="E562" s="24">
        <v>0</v>
      </c>
      <c r="F562" s="24">
        <v>0</v>
      </c>
      <c r="H562" s="24">
        <v>10</v>
      </c>
      <c r="I562" s="26">
        <v>5.756058251309503E-4</v>
      </c>
      <c r="J562" s="24">
        <v>1043.585</v>
      </c>
      <c r="K562" s="24">
        <v>138.84200000000001</v>
      </c>
      <c r="L562" s="24">
        <v>13.884200000000002</v>
      </c>
      <c r="M562" s="24">
        <v>0</v>
      </c>
      <c r="N562" s="26">
        <v>0</v>
      </c>
      <c r="O562" s="24">
        <v>0</v>
      </c>
      <c r="P562" s="24">
        <v>0</v>
      </c>
      <c r="R562" s="24">
        <v>10</v>
      </c>
      <c r="S562" s="26">
        <v>1.7995645053896957E-4</v>
      </c>
      <c r="T562" s="24">
        <v>1043.585</v>
      </c>
      <c r="U562" s="24">
        <v>138.84200000000001</v>
      </c>
      <c r="V562" s="24">
        <v>13.884200000000002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5.6">
      <c r="A563" s="43" t="s">
        <v>6564</v>
      </c>
      <c r="B563" s="43"/>
      <c r="C563" s="24">
        <v>0</v>
      </c>
      <c r="D563" s="26">
        <v>0</v>
      </c>
      <c r="E563" s="24">
        <v>0</v>
      </c>
      <c r="F563" s="24">
        <v>0</v>
      </c>
      <c r="H563" s="24">
        <v>4</v>
      </c>
      <c r="I563" s="26">
        <v>2.3024233005238014E-4</v>
      </c>
      <c r="J563" s="24">
        <v>1373.87</v>
      </c>
      <c r="K563" s="24">
        <v>36.4</v>
      </c>
      <c r="L563" s="24">
        <v>9.1</v>
      </c>
      <c r="M563" s="24">
        <v>6</v>
      </c>
      <c r="N563" s="26">
        <v>2.9556650246305416E-4</v>
      </c>
      <c r="O563" s="24">
        <v>916.17000000000007</v>
      </c>
      <c r="P563" s="24">
        <v>55.958940000000005</v>
      </c>
      <c r="Q563" s="24">
        <v>9.3264900000000015</v>
      </c>
      <c r="R563" s="24">
        <v>10</v>
      </c>
      <c r="S563" s="26">
        <v>1.7995645053896957E-4</v>
      </c>
      <c r="T563" s="24">
        <v>1068.7366666666667</v>
      </c>
      <c r="U563" s="24">
        <v>92.358940000000004</v>
      </c>
      <c r="V563" s="24">
        <v>9.235894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5.6">
      <c r="A564" s="43" t="s">
        <v>10436</v>
      </c>
      <c r="B564" s="43"/>
      <c r="C564" s="24">
        <v>4</v>
      </c>
      <c r="D564" s="26">
        <v>2.2351363433169424E-4</v>
      </c>
      <c r="E564" s="24">
        <v>1101.31</v>
      </c>
      <c r="F564" s="24">
        <v>54.4</v>
      </c>
      <c r="G564" s="24">
        <v>13.6</v>
      </c>
      <c r="H564" s="24">
        <v>4</v>
      </c>
      <c r="I564" s="26">
        <v>2.3024233005238014E-4</v>
      </c>
      <c r="J564" s="24">
        <v>1149.9349999999999</v>
      </c>
      <c r="K564" s="24">
        <v>46.557000000000002</v>
      </c>
      <c r="L564" s="24">
        <v>11.639250000000001</v>
      </c>
      <c r="M564" s="24">
        <v>2</v>
      </c>
      <c r="N564" s="26">
        <v>9.8522167487684735E-5</v>
      </c>
      <c r="O564" s="24">
        <v>1062.45</v>
      </c>
      <c r="P564" s="24">
        <v>30.2</v>
      </c>
      <c r="Q564" s="24">
        <v>15.1</v>
      </c>
      <c r="R564" s="24">
        <v>10</v>
      </c>
      <c r="S564" s="26">
        <v>1.7995645053896957E-4</v>
      </c>
      <c r="T564" s="24">
        <v>1112.9879999999998</v>
      </c>
      <c r="U564" s="24">
        <v>131.15700000000001</v>
      </c>
      <c r="V564" s="24">
        <v>13.1157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5.6">
      <c r="A565" s="43" t="s">
        <v>3076</v>
      </c>
      <c r="B565" s="43"/>
      <c r="C565" s="24">
        <v>0</v>
      </c>
      <c r="D565" s="26">
        <v>0</v>
      </c>
      <c r="E565" s="24">
        <v>0</v>
      </c>
      <c r="F565" s="24">
        <v>0</v>
      </c>
      <c r="H565" s="24">
        <v>0</v>
      </c>
      <c r="I565" s="26">
        <v>0</v>
      </c>
      <c r="J565" s="24">
        <v>0</v>
      </c>
      <c r="K565" s="24">
        <v>0</v>
      </c>
      <c r="M565" s="24">
        <v>10</v>
      </c>
      <c r="N565" s="26">
        <v>4.9261083743842361E-4</v>
      </c>
      <c r="O565" s="24">
        <v>408.51333333333332</v>
      </c>
      <c r="P565" s="24">
        <v>163.4</v>
      </c>
      <c r="Q565" s="24">
        <v>16.34</v>
      </c>
      <c r="R565" s="24">
        <v>10</v>
      </c>
      <c r="S565" s="26">
        <v>1.7995645053896957E-4</v>
      </c>
      <c r="T565" s="24">
        <v>408.51333333333332</v>
      </c>
      <c r="U565" s="24">
        <v>163.4</v>
      </c>
      <c r="V565" s="24">
        <v>16.34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5.6">
      <c r="A566" s="43" t="s">
        <v>6507</v>
      </c>
      <c r="B566" s="43"/>
      <c r="C566" s="24">
        <v>7</v>
      </c>
      <c r="D566" s="26">
        <v>3.9114886008046493E-4</v>
      </c>
      <c r="E566" s="24">
        <v>584.73250000000007</v>
      </c>
      <c r="F566" s="24">
        <v>98.211839999999995</v>
      </c>
      <c r="G566" s="24">
        <v>14.030262857142857</v>
      </c>
      <c r="H566" s="24">
        <v>3</v>
      </c>
      <c r="I566" s="26">
        <v>1.7268174753928511E-4</v>
      </c>
      <c r="J566" s="24">
        <v>738.06999999999994</v>
      </c>
      <c r="K566" s="24">
        <v>42.12</v>
      </c>
      <c r="L566" s="24">
        <v>14.04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7995645053896957E-4</v>
      </c>
      <c r="T566" s="24">
        <v>635.84500000000014</v>
      </c>
      <c r="U566" s="24">
        <v>140.33184</v>
      </c>
      <c r="V566" s="24">
        <v>14.033184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5.6">
      <c r="A567" s="43" t="s">
        <v>2473</v>
      </c>
      <c r="B567" s="43"/>
      <c r="C567" s="24">
        <v>0</v>
      </c>
      <c r="D567" s="26">
        <v>0</v>
      </c>
      <c r="E567" s="24">
        <v>0</v>
      </c>
      <c r="F567" s="24">
        <v>0</v>
      </c>
      <c r="H567" s="24">
        <v>4</v>
      </c>
      <c r="I567" s="26">
        <v>2.3024233005238014E-4</v>
      </c>
      <c r="J567" s="24">
        <v>352.40499999999997</v>
      </c>
      <c r="K567" s="24">
        <v>44.52</v>
      </c>
      <c r="L567" s="24">
        <v>11.13</v>
      </c>
      <c r="M567" s="24">
        <v>6</v>
      </c>
      <c r="N567" s="26">
        <v>2.9556650246305416E-4</v>
      </c>
      <c r="O567" s="24">
        <v>1001.7199999999999</v>
      </c>
      <c r="P567" s="24">
        <v>66.78</v>
      </c>
      <c r="Q567" s="24">
        <v>11.13</v>
      </c>
      <c r="R567" s="24">
        <v>10</v>
      </c>
      <c r="S567" s="26">
        <v>1.7995645053896957E-4</v>
      </c>
      <c r="T567" s="24">
        <v>741.99400000000003</v>
      </c>
      <c r="U567" s="24">
        <v>111.3</v>
      </c>
      <c r="V567" s="24">
        <v>11.129999999999999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5.6">
      <c r="A568" s="43" t="s">
        <v>4182</v>
      </c>
      <c r="B568" s="43"/>
      <c r="C568" s="24">
        <v>1</v>
      </c>
      <c r="D568" s="26">
        <v>5.587840858292356E-5</v>
      </c>
      <c r="E568" s="24">
        <v>787.72</v>
      </c>
      <c r="F568" s="24">
        <v>20.6</v>
      </c>
      <c r="G568" s="24">
        <v>20.6</v>
      </c>
      <c r="H568" s="24">
        <v>0</v>
      </c>
      <c r="I568" s="26">
        <v>0</v>
      </c>
      <c r="J568" s="24">
        <v>0</v>
      </c>
      <c r="K568" s="24">
        <v>0</v>
      </c>
      <c r="M568" s="24">
        <v>9</v>
      </c>
      <c r="N568" s="26">
        <v>4.433497536945813E-4</v>
      </c>
      <c r="O568" s="24">
        <v>756.35333333333335</v>
      </c>
      <c r="P568" s="24">
        <v>130.60499999999999</v>
      </c>
      <c r="Q568" s="24">
        <v>14.511666666666665</v>
      </c>
      <c r="R568" s="24">
        <v>10</v>
      </c>
      <c r="S568" s="26">
        <v>1.7995645053896957E-4</v>
      </c>
      <c r="T568" s="24">
        <v>760.83428571428578</v>
      </c>
      <c r="U568" s="24">
        <v>151.20500000000001</v>
      </c>
      <c r="V568" s="24">
        <v>15.120500000000002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5.6">
      <c r="A569" s="45" t="s">
        <v>6799</v>
      </c>
      <c r="B569" s="43"/>
      <c r="C569" s="24">
        <v>4</v>
      </c>
      <c r="D569" s="26">
        <v>2.2351363433169424E-4</v>
      </c>
      <c r="E569" s="24">
        <v>1011.6</v>
      </c>
      <c r="F569" s="24">
        <v>26.32</v>
      </c>
      <c r="G569" s="24">
        <v>6.58</v>
      </c>
      <c r="H569" s="24">
        <v>5</v>
      </c>
      <c r="I569" s="26">
        <v>2.8780291256547515E-4</v>
      </c>
      <c r="J569" s="24">
        <v>1199.58</v>
      </c>
      <c r="K569" s="24">
        <v>37.133009999999992</v>
      </c>
      <c r="L569" s="24">
        <v>7.4266019999999981</v>
      </c>
      <c r="M569" s="24">
        <v>1</v>
      </c>
      <c r="N569" s="26">
        <v>4.9261083743842368E-5</v>
      </c>
      <c r="O569" s="24">
        <v>1251.5</v>
      </c>
      <c r="P569" s="24">
        <v>7.1124999999999998</v>
      </c>
      <c r="Q569" s="24">
        <v>7.1124999999999998</v>
      </c>
      <c r="R569" s="24">
        <v>10</v>
      </c>
      <c r="S569" s="26">
        <v>1.7995645053896957E-4</v>
      </c>
      <c r="T569" s="24">
        <v>1154.2266666666667</v>
      </c>
      <c r="U569" s="24">
        <v>70.565509999999989</v>
      </c>
      <c r="V569" s="24">
        <v>7.0565509999999989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5.6">
      <c r="A570" s="45" t="s">
        <v>4693</v>
      </c>
      <c r="B570" s="43"/>
      <c r="C570" s="24">
        <v>1</v>
      </c>
      <c r="D570" s="26">
        <v>5.587840858292356E-5</v>
      </c>
      <c r="E570" s="24">
        <v>924.48</v>
      </c>
      <c r="F570" s="24">
        <v>18.916</v>
      </c>
      <c r="G570" s="24">
        <v>18.916</v>
      </c>
      <c r="H570" s="24">
        <v>8</v>
      </c>
      <c r="I570" s="26">
        <v>4.6048466010476029E-4</v>
      </c>
      <c r="J570" s="24">
        <v>895.34600000000012</v>
      </c>
      <c r="K570" s="24">
        <v>141.68899999999999</v>
      </c>
      <c r="L570" s="24">
        <v>17.711124999999999</v>
      </c>
      <c r="M570" s="24">
        <v>1</v>
      </c>
      <c r="N570" s="26">
        <v>4.9261083743842368E-5</v>
      </c>
      <c r="O570" s="24">
        <v>924.36</v>
      </c>
      <c r="P570" s="24">
        <v>19.600000000000001</v>
      </c>
      <c r="Q570" s="24">
        <v>19.600000000000001</v>
      </c>
      <c r="R570" s="24">
        <v>10</v>
      </c>
      <c r="S570" s="26">
        <v>1.7995645053896957E-4</v>
      </c>
      <c r="T570" s="24">
        <v>903.65285714285721</v>
      </c>
      <c r="U570" s="24">
        <v>180.20500000000001</v>
      </c>
      <c r="V570" s="24">
        <v>18.020500000000002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5.6">
      <c r="A571" s="45" t="s">
        <v>27479</v>
      </c>
      <c r="B571" s="43"/>
      <c r="C571" s="24">
        <v>10</v>
      </c>
      <c r="D571" s="26">
        <v>5.5878408582923553E-4</v>
      </c>
      <c r="E571" s="24">
        <v>1013.3933333333334</v>
      </c>
      <c r="F571" s="24">
        <v>167.804</v>
      </c>
      <c r="G571" s="24">
        <v>16.7804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7995645053896957E-4</v>
      </c>
      <c r="T571" s="24">
        <v>1013.3933333333334</v>
      </c>
      <c r="U571" s="24">
        <v>167.804</v>
      </c>
      <c r="V571" s="24">
        <v>16.7804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5.6">
      <c r="A572" s="45" t="s">
        <v>1450</v>
      </c>
      <c r="B572" s="43"/>
      <c r="C572" s="24">
        <v>2</v>
      </c>
      <c r="D572" s="26">
        <v>1.1175681716584712E-4</v>
      </c>
      <c r="E572" s="24">
        <v>527.47</v>
      </c>
      <c r="F572" s="24">
        <v>45</v>
      </c>
      <c r="G572" s="24">
        <v>22.5</v>
      </c>
      <c r="H572" s="24">
        <v>0</v>
      </c>
      <c r="I572" s="26">
        <v>0</v>
      </c>
      <c r="J572" s="24">
        <v>0</v>
      </c>
      <c r="K572" s="24">
        <v>0</v>
      </c>
      <c r="M572" s="24">
        <v>8</v>
      </c>
      <c r="N572" s="26">
        <v>3.9408866995073894E-4</v>
      </c>
      <c r="O572" s="24">
        <v>285.95</v>
      </c>
      <c r="P572" s="24">
        <v>179.2</v>
      </c>
      <c r="Q572" s="24">
        <v>22.4</v>
      </c>
      <c r="R572" s="24">
        <v>10</v>
      </c>
      <c r="S572" s="26">
        <v>1.7995645053896957E-4</v>
      </c>
      <c r="T572" s="24">
        <v>406.71000000000004</v>
      </c>
      <c r="U572" s="24">
        <v>224.2</v>
      </c>
      <c r="V572" s="24">
        <v>22.419999999999998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5.6">
      <c r="A573" s="43" t="s">
        <v>7365</v>
      </c>
      <c r="B573" s="43"/>
      <c r="C573" s="24">
        <v>6</v>
      </c>
      <c r="D573" s="26">
        <v>3.3527045149754137E-4</v>
      </c>
      <c r="E573" s="24">
        <v>1082.08</v>
      </c>
      <c r="F573" s="24">
        <v>43.625999999999998</v>
      </c>
      <c r="G573" s="24">
        <v>7.2709999999999999</v>
      </c>
      <c r="H573" s="24">
        <v>0</v>
      </c>
      <c r="I573" s="26">
        <v>0</v>
      </c>
      <c r="J573" s="24">
        <v>0</v>
      </c>
      <c r="K573" s="24">
        <v>0</v>
      </c>
      <c r="M573" s="24">
        <v>4</v>
      </c>
      <c r="N573" s="26">
        <v>1.9704433497536947E-4</v>
      </c>
      <c r="O573" s="24">
        <v>1039.33</v>
      </c>
      <c r="P573" s="24">
        <v>29.204000000000001</v>
      </c>
      <c r="Q573" s="24">
        <v>7.3010000000000002</v>
      </c>
      <c r="R573" s="24">
        <v>10</v>
      </c>
      <c r="S573" s="26">
        <v>1.7995645053896957E-4</v>
      </c>
      <c r="T573" s="24">
        <v>1060.7049999999999</v>
      </c>
      <c r="U573" s="24">
        <v>72.83</v>
      </c>
      <c r="V573" s="24">
        <v>7.2829999999999995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5.6">
      <c r="A574" s="45" t="s">
        <v>4041</v>
      </c>
      <c r="B574" s="43"/>
      <c r="C574" s="24">
        <v>0</v>
      </c>
      <c r="D574" s="26">
        <v>0</v>
      </c>
      <c r="E574" s="24">
        <v>0</v>
      </c>
      <c r="F574" s="24">
        <v>0</v>
      </c>
      <c r="H574" s="24">
        <v>6</v>
      </c>
      <c r="I574" s="26">
        <v>3.4536349507857021E-4</v>
      </c>
      <c r="J574" s="24">
        <v>591.54</v>
      </c>
      <c r="K574" s="24">
        <v>33.6</v>
      </c>
      <c r="L574" s="24">
        <v>5.6000000000000005</v>
      </c>
      <c r="M574" s="24">
        <v>4</v>
      </c>
      <c r="N574" s="26">
        <v>1.9704433497536947E-4</v>
      </c>
      <c r="O574" s="24">
        <v>534.01</v>
      </c>
      <c r="P574" s="24">
        <v>22.4</v>
      </c>
      <c r="Q574" s="24">
        <v>5.6</v>
      </c>
      <c r="R574" s="24">
        <v>10</v>
      </c>
      <c r="S574" s="26">
        <v>1.7995645053896957E-4</v>
      </c>
      <c r="T574" s="24">
        <v>572.36333333333334</v>
      </c>
      <c r="U574" s="24">
        <v>56</v>
      </c>
      <c r="V574" s="24">
        <v>5.6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5.6">
      <c r="A575" s="45" t="s">
        <v>391</v>
      </c>
      <c r="B575" s="43"/>
      <c r="C575" s="24">
        <v>0</v>
      </c>
      <c r="D575" s="26">
        <v>0</v>
      </c>
      <c r="E575" s="24">
        <v>0</v>
      </c>
      <c r="F575" s="24">
        <v>0</v>
      </c>
      <c r="H575" s="24">
        <v>0</v>
      </c>
      <c r="I575" s="26">
        <v>0</v>
      </c>
      <c r="J575" s="24">
        <v>0</v>
      </c>
      <c r="K575" s="24">
        <v>0</v>
      </c>
      <c r="M575" s="24">
        <v>10</v>
      </c>
      <c r="N575" s="26">
        <v>4.9261083743842361E-4</v>
      </c>
      <c r="O575" s="24">
        <v>1095.9866666666667</v>
      </c>
      <c r="P575" s="24">
        <v>135.69999999999999</v>
      </c>
      <c r="Q575" s="24">
        <v>13.569999999999999</v>
      </c>
      <c r="R575" s="24">
        <v>10</v>
      </c>
      <c r="S575" s="26">
        <v>1.7995645053896957E-4</v>
      </c>
      <c r="T575" s="24">
        <v>1095.9866666666667</v>
      </c>
      <c r="U575" s="24">
        <v>135.69999999999999</v>
      </c>
      <c r="V575" s="24">
        <v>13.569999999999999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5.6">
      <c r="A576" s="45" t="s">
        <v>14497</v>
      </c>
      <c r="B576" s="43"/>
      <c r="C576" s="24">
        <v>0</v>
      </c>
      <c r="D576" s="26">
        <v>0</v>
      </c>
      <c r="E576" s="24">
        <v>0</v>
      </c>
      <c r="F576" s="24">
        <v>0</v>
      </c>
      <c r="H576" s="24">
        <v>10</v>
      </c>
      <c r="I576" s="26">
        <v>5.756058251309503E-4</v>
      </c>
      <c r="J576" s="24">
        <v>1037.595</v>
      </c>
      <c r="K576" s="24">
        <v>151</v>
      </c>
      <c r="L576" s="24">
        <v>15.1</v>
      </c>
      <c r="M576" s="24">
        <v>0</v>
      </c>
      <c r="N576" s="26">
        <v>0</v>
      </c>
      <c r="O576" s="24">
        <v>0</v>
      </c>
      <c r="P576" s="24">
        <v>0</v>
      </c>
      <c r="R576" s="24">
        <v>10</v>
      </c>
      <c r="S576" s="26">
        <v>1.7995645053896957E-4</v>
      </c>
      <c r="T576" s="24">
        <v>1037.595</v>
      </c>
      <c r="U576" s="24">
        <v>151</v>
      </c>
      <c r="V576" s="24">
        <v>15.1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5.6">
      <c r="A577" s="45" t="s">
        <v>3767</v>
      </c>
      <c r="B577" s="43"/>
      <c r="C577" s="24">
        <v>6</v>
      </c>
      <c r="D577" s="26">
        <v>3.3527045149754137E-4</v>
      </c>
      <c r="E577" s="24">
        <v>5828.7599999999993</v>
      </c>
      <c r="F577" s="24">
        <v>92.1</v>
      </c>
      <c r="G577" s="24">
        <v>15.35</v>
      </c>
      <c r="H577" s="24">
        <v>0</v>
      </c>
      <c r="I577" s="26">
        <v>0</v>
      </c>
      <c r="J577" s="24">
        <v>0</v>
      </c>
      <c r="K577" s="24">
        <v>0</v>
      </c>
      <c r="M577" s="24">
        <v>4</v>
      </c>
      <c r="N577" s="26">
        <v>1.9704433497536947E-4</v>
      </c>
      <c r="O577" s="24">
        <v>3321.28</v>
      </c>
      <c r="P577" s="24">
        <v>54.9</v>
      </c>
      <c r="Q577" s="24">
        <v>13.725</v>
      </c>
      <c r="R577" s="24">
        <v>10</v>
      </c>
      <c r="S577" s="26">
        <v>1.7995645053896957E-4</v>
      </c>
      <c r="T577" s="24">
        <v>4825.768</v>
      </c>
      <c r="U577" s="24">
        <v>147</v>
      </c>
      <c r="V577" s="24">
        <v>14.7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5.6">
      <c r="A578" s="45" t="s">
        <v>24647</v>
      </c>
      <c r="B578" s="43"/>
      <c r="C578" s="24">
        <v>0</v>
      </c>
      <c r="D578" s="26">
        <v>0</v>
      </c>
      <c r="E578" s="24">
        <v>0</v>
      </c>
      <c r="F578" s="24">
        <v>0</v>
      </c>
      <c r="H578" s="24">
        <v>0</v>
      </c>
      <c r="I578" s="26">
        <v>0</v>
      </c>
      <c r="J578" s="24">
        <v>0</v>
      </c>
      <c r="K578" s="24">
        <v>0</v>
      </c>
      <c r="M578" s="24">
        <v>10</v>
      </c>
      <c r="N578" s="26">
        <v>4.9261083743842361E-4</v>
      </c>
      <c r="O578" s="24">
        <v>1009.59</v>
      </c>
      <c r="P578" s="24">
        <v>59</v>
      </c>
      <c r="Q578" s="24">
        <v>5.9</v>
      </c>
      <c r="R578" s="24">
        <v>10</v>
      </c>
      <c r="S578" s="26">
        <v>1.7995645053896957E-4</v>
      </c>
      <c r="T578" s="24">
        <v>1009.59</v>
      </c>
      <c r="U578" s="24">
        <v>59</v>
      </c>
      <c r="V578" s="24">
        <v>5.9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5.6">
      <c r="A579" s="45" t="s">
        <v>1472</v>
      </c>
      <c r="B579" s="43"/>
      <c r="C579" s="24">
        <v>0</v>
      </c>
      <c r="D579" s="26">
        <v>0</v>
      </c>
      <c r="E579" s="24">
        <v>0</v>
      </c>
      <c r="F579" s="24">
        <v>0</v>
      </c>
      <c r="H579" s="24">
        <v>10</v>
      </c>
      <c r="I579" s="26">
        <v>5.756058251309503E-4</v>
      </c>
      <c r="J579" s="24">
        <v>602.67199999999991</v>
      </c>
      <c r="K579" s="24">
        <v>48.04</v>
      </c>
      <c r="L579" s="24">
        <v>4.8040000000000003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7995645053896957E-4</v>
      </c>
      <c r="T579" s="24">
        <v>602.67199999999991</v>
      </c>
      <c r="U579" s="24">
        <v>48.04</v>
      </c>
      <c r="V579" s="24">
        <v>4.8040000000000003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5.6">
      <c r="A580" s="45" t="s">
        <v>415</v>
      </c>
      <c r="B580" s="43"/>
      <c r="C580" s="24">
        <v>0</v>
      </c>
      <c r="D580" s="26">
        <v>0</v>
      </c>
      <c r="E580" s="24">
        <v>0</v>
      </c>
      <c r="F580" s="24">
        <v>0</v>
      </c>
      <c r="H580" s="24">
        <v>10</v>
      </c>
      <c r="I580" s="26">
        <v>5.756058251309503E-4</v>
      </c>
      <c r="J580" s="24">
        <v>498.62</v>
      </c>
      <c r="K580" s="24">
        <v>142.53</v>
      </c>
      <c r="L580" s="24">
        <v>14.253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7995645053896957E-4</v>
      </c>
      <c r="T580" s="24">
        <v>498.62</v>
      </c>
      <c r="U580" s="24">
        <v>142.53</v>
      </c>
      <c r="V580" s="24">
        <v>14.253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5.6">
      <c r="A581" s="45" t="s">
        <v>23533</v>
      </c>
      <c r="B581" s="43"/>
      <c r="C581" s="24">
        <v>4</v>
      </c>
      <c r="D581" s="26">
        <v>2.2351363433169424E-4</v>
      </c>
      <c r="E581" s="24">
        <v>1033.42</v>
      </c>
      <c r="F581" s="24">
        <v>52.4</v>
      </c>
      <c r="G581" s="24">
        <v>13.1</v>
      </c>
      <c r="H581" s="24">
        <v>0</v>
      </c>
      <c r="I581" s="26">
        <v>0</v>
      </c>
      <c r="J581" s="24">
        <v>0</v>
      </c>
      <c r="K581" s="24">
        <v>0</v>
      </c>
      <c r="M581" s="24">
        <v>6</v>
      </c>
      <c r="N581" s="26">
        <v>2.9556650246305416E-4</v>
      </c>
      <c r="O581" s="24">
        <v>846.25999999999988</v>
      </c>
      <c r="P581" s="24">
        <v>61.84</v>
      </c>
      <c r="Q581" s="24">
        <v>10.306666666666667</v>
      </c>
      <c r="R581" s="24">
        <v>10</v>
      </c>
      <c r="S581" s="26">
        <v>1.7995645053896957E-4</v>
      </c>
      <c r="T581" s="24">
        <v>921.12400000000002</v>
      </c>
      <c r="U581" s="24">
        <v>114.24</v>
      </c>
      <c r="V581" s="24">
        <v>11.423999999999999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5.6">
      <c r="A582" s="45" t="s">
        <v>6963</v>
      </c>
      <c r="B582" s="43"/>
      <c r="C582" s="24">
        <v>10</v>
      </c>
      <c r="D582" s="26">
        <v>5.5878408582923553E-4</v>
      </c>
      <c r="E582" s="24">
        <v>1710.0050000000001</v>
      </c>
      <c r="F582" s="24">
        <v>49.124000000000002</v>
      </c>
      <c r="G582" s="24">
        <v>4.9123999999999999</v>
      </c>
      <c r="H582" s="24">
        <v>0</v>
      </c>
      <c r="I582" s="26">
        <v>0</v>
      </c>
      <c r="J582" s="24">
        <v>0</v>
      </c>
      <c r="K582" s="24">
        <v>0</v>
      </c>
      <c r="M582" s="24">
        <v>0</v>
      </c>
      <c r="N582" s="26">
        <v>0</v>
      </c>
      <c r="O582" s="24">
        <v>0</v>
      </c>
      <c r="P582" s="24">
        <v>0</v>
      </c>
      <c r="R582" s="24">
        <v>10</v>
      </c>
      <c r="S582" s="26">
        <v>1.7995645053896957E-4</v>
      </c>
      <c r="T582" s="24">
        <v>1710.0050000000001</v>
      </c>
      <c r="U582" s="24">
        <v>49.124000000000002</v>
      </c>
      <c r="V582" s="24">
        <v>4.9123999999999999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5.6">
      <c r="A583" s="45" t="s">
        <v>7215</v>
      </c>
      <c r="B583" s="43"/>
      <c r="C583" s="24">
        <v>4</v>
      </c>
      <c r="D583" s="26">
        <v>2.2351363433169424E-4</v>
      </c>
      <c r="E583" s="24">
        <v>1014.68</v>
      </c>
      <c r="F583" s="24">
        <v>38.4</v>
      </c>
      <c r="G583" s="24">
        <v>9.6</v>
      </c>
      <c r="H583" s="24">
        <v>3</v>
      </c>
      <c r="I583" s="26">
        <v>1.7268174753928511E-4</v>
      </c>
      <c r="J583" s="24">
        <v>1283.5550000000001</v>
      </c>
      <c r="K583" s="24">
        <v>33.6</v>
      </c>
      <c r="L583" s="24">
        <v>11.200000000000001</v>
      </c>
      <c r="M583" s="24">
        <v>3</v>
      </c>
      <c r="N583" s="26">
        <v>1.4778325123152708E-4</v>
      </c>
      <c r="O583" s="24">
        <v>1389.9250000000002</v>
      </c>
      <c r="P583" s="24">
        <v>25.774999999999999</v>
      </c>
      <c r="Q583" s="24">
        <v>8.5916666666666668</v>
      </c>
      <c r="R583" s="24">
        <v>10</v>
      </c>
      <c r="S583" s="26">
        <v>1.7995645053896957E-4</v>
      </c>
      <c r="T583" s="24">
        <v>1229.3866666666665</v>
      </c>
      <c r="U583" s="24">
        <v>97.775000000000006</v>
      </c>
      <c r="V583" s="24">
        <v>9.7774999999999999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5.6">
      <c r="A584" s="45" t="s">
        <v>7690</v>
      </c>
      <c r="B584" s="43"/>
      <c r="C584" s="24">
        <v>0</v>
      </c>
      <c r="D584" s="26">
        <v>0</v>
      </c>
      <c r="E584" s="24">
        <v>0</v>
      </c>
      <c r="F584" s="24">
        <v>0</v>
      </c>
      <c r="H584" s="24">
        <v>8</v>
      </c>
      <c r="I584" s="26">
        <v>4.6048466010476029E-4</v>
      </c>
      <c r="J584" s="24">
        <v>329.7</v>
      </c>
      <c r="K584" s="24">
        <v>64.8</v>
      </c>
      <c r="L584" s="24">
        <v>8.1</v>
      </c>
      <c r="M584" s="24">
        <v>2</v>
      </c>
      <c r="N584" s="26">
        <v>9.8522167487684735E-5</v>
      </c>
      <c r="O584" s="24">
        <v>354.83</v>
      </c>
      <c r="P584" s="24">
        <v>16.2</v>
      </c>
      <c r="Q584" s="24">
        <v>8.1</v>
      </c>
      <c r="R584" s="24">
        <v>10</v>
      </c>
      <c r="S584" s="26">
        <v>1.7995645053896957E-4</v>
      </c>
      <c r="T584" s="24">
        <v>338.07666666666665</v>
      </c>
      <c r="U584" s="24">
        <v>81</v>
      </c>
      <c r="V584" s="24">
        <v>8.1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5.6">
      <c r="A585" s="43" t="s">
        <v>20388</v>
      </c>
      <c r="B585" s="43"/>
      <c r="C585" s="24">
        <v>2</v>
      </c>
      <c r="D585" s="26">
        <v>1.1175681716584712E-4</v>
      </c>
      <c r="E585" s="24">
        <v>902.11</v>
      </c>
      <c r="F585" s="24">
        <v>11.6</v>
      </c>
      <c r="G585" s="24">
        <v>5.8</v>
      </c>
      <c r="H585" s="24">
        <v>2</v>
      </c>
      <c r="I585" s="26">
        <v>1.1512116502619007E-4</v>
      </c>
      <c r="J585" s="24">
        <v>879.18</v>
      </c>
      <c r="K585" s="24">
        <v>24.12</v>
      </c>
      <c r="L585" s="24">
        <v>12.06</v>
      </c>
      <c r="M585" s="24">
        <v>6</v>
      </c>
      <c r="N585" s="26">
        <v>2.9556650246305416E-4</v>
      </c>
      <c r="O585" s="24">
        <v>942.98500000000001</v>
      </c>
      <c r="P585" s="24">
        <v>46.394800000000004</v>
      </c>
      <c r="Q585" s="24">
        <v>7.7324666666666673</v>
      </c>
      <c r="R585" s="24">
        <v>10</v>
      </c>
      <c r="S585" s="26">
        <v>1.7995645053896957E-4</v>
      </c>
      <c r="T585" s="24">
        <v>916.81499999999994</v>
      </c>
      <c r="U585" s="24">
        <v>82.114800000000002</v>
      </c>
      <c r="V585" s="24">
        <v>8.2114799999999999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5.6">
      <c r="A586" s="45" t="s">
        <v>3997</v>
      </c>
      <c r="B586" s="43"/>
      <c r="C586" s="24">
        <v>0</v>
      </c>
      <c r="D586" s="26">
        <v>0</v>
      </c>
      <c r="E586" s="24">
        <v>0</v>
      </c>
      <c r="F586" s="24">
        <v>0</v>
      </c>
      <c r="H586" s="24">
        <v>6</v>
      </c>
      <c r="I586" s="26">
        <v>3.4536349507857021E-4</v>
      </c>
      <c r="J586" s="24">
        <v>2118.7600000000002</v>
      </c>
      <c r="K586" s="24">
        <v>72</v>
      </c>
      <c r="L586" s="24">
        <v>12</v>
      </c>
      <c r="M586" s="24">
        <v>4</v>
      </c>
      <c r="N586" s="26">
        <v>1.9704433497536947E-4</v>
      </c>
      <c r="O586" s="24">
        <v>5828.6350000000002</v>
      </c>
      <c r="P586" s="24">
        <v>48</v>
      </c>
      <c r="Q586" s="24">
        <v>12</v>
      </c>
      <c r="R586" s="24">
        <v>10</v>
      </c>
      <c r="S586" s="26">
        <v>1.7995645053896957E-4</v>
      </c>
      <c r="T586" s="24">
        <v>3602.7100000000005</v>
      </c>
      <c r="U586" s="24">
        <v>120</v>
      </c>
      <c r="V586" s="24">
        <v>12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5.6">
      <c r="A587" s="45" t="s">
        <v>7437</v>
      </c>
      <c r="B587" s="43"/>
      <c r="C587" s="24">
        <v>2</v>
      </c>
      <c r="D587" s="26">
        <v>1.1175681716584712E-4</v>
      </c>
      <c r="E587" s="24">
        <v>640.75</v>
      </c>
      <c r="F587" s="24">
        <v>14.2</v>
      </c>
      <c r="G587" s="24">
        <v>7.1</v>
      </c>
      <c r="H587" s="24">
        <v>4</v>
      </c>
      <c r="I587" s="26">
        <v>2.3024233005238014E-4</v>
      </c>
      <c r="J587" s="24">
        <v>616.73</v>
      </c>
      <c r="K587" s="24">
        <v>24.4</v>
      </c>
      <c r="L587" s="24">
        <v>6.1</v>
      </c>
      <c r="M587" s="24">
        <v>4</v>
      </c>
      <c r="N587" s="26">
        <v>1.9704433497536947E-4</v>
      </c>
      <c r="O587" s="24">
        <v>688.47</v>
      </c>
      <c r="P587" s="24">
        <v>28.4</v>
      </c>
      <c r="Q587" s="24">
        <v>7.1</v>
      </c>
      <c r="R587" s="24">
        <v>10</v>
      </c>
      <c r="S587" s="26">
        <v>1.7995645053896957E-4</v>
      </c>
      <c r="T587" s="24">
        <v>658.60500000000002</v>
      </c>
      <c r="U587" s="24">
        <v>67</v>
      </c>
      <c r="V587" s="24">
        <v>6.7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5.6">
      <c r="A588" s="45" t="s">
        <v>6424</v>
      </c>
      <c r="B588" s="43"/>
      <c r="C588" s="24">
        <v>1</v>
      </c>
      <c r="D588" s="26">
        <v>5.587840858292356E-5</v>
      </c>
      <c r="E588" s="24">
        <v>1149.18</v>
      </c>
      <c r="F588" s="24">
        <v>18.399999999999999</v>
      </c>
      <c r="G588" s="24">
        <v>18.399999999999999</v>
      </c>
      <c r="H588" s="24">
        <v>8</v>
      </c>
      <c r="I588" s="26">
        <v>4.6048466010476029E-4</v>
      </c>
      <c r="J588" s="24">
        <v>1170.1619999999998</v>
      </c>
      <c r="K588" s="24">
        <v>105.05500000000001</v>
      </c>
      <c r="L588" s="24">
        <v>13.131875000000001</v>
      </c>
      <c r="M588" s="24">
        <v>1</v>
      </c>
      <c r="N588" s="26">
        <v>4.9261083743842368E-5</v>
      </c>
      <c r="O588" s="24">
        <v>1279.43</v>
      </c>
      <c r="P588" s="24">
        <v>5.9</v>
      </c>
      <c r="Q588" s="24">
        <v>5.9</v>
      </c>
      <c r="R588" s="24">
        <v>10</v>
      </c>
      <c r="S588" s="26">
        <v>1.7995645053896957E-4</v>
      </c>
      <c r="T588" s="24">
        <v>1182.7742857142857</v>
      </c>
      <c r="U588" s="24">
        <v>129.35499999999999</v>
      </c>
      <c r="V588" s="24">
        <v>12.935499999999999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5.6">
      <c r="A589" s="45" t="s">
        <v>8101</v>
      </c>
      <c r="B589" s="43"/>
      <c r="C589" s="24">
        <v>0</v>
      </c>
      <c r="D589" s="26">
        <v>0</v>
      </c>
      <c r="E589" s="24">
        <v>0</v>
      </c>
      <c r="F589" s="24">
        <v>0</v>
      </c>
      <c r="H589" s="24">
        <v>4</v>
      </c>
      <c r="I589" s="26">
        <v>2.3024233005238014E-4</v>
      </c>
      <c r="J589" s="24">
        <v>1155.02</v>
      </c>
      <c r="K589" s="24">
        <v>28.4</v>
      </c>
      <c r="L589" s="24">
        <v>7.1</v>
      </c>
      <c r="M589" s="24">
        <v>6</v>
      </c>
      <c r="N589" s="26">
        <v>2.9556650246305416E-4</v>
      </c>
      <c r="O589" s="24">
        <v>1143.71</v>
      </c>
      <c r="P589" s="24">
        <v>42.6</v>
      </c>
      <c r="Q589" s="24">
        <v>7.1000000000000005</v>
      </c>
      <c r="R589" s="24">
        <v>10</v>
      </c>
      <c r="S589" s="26">
        <v>1.7995645053896957E-4</v>
      </c>
      <c r="T589" s="24">
        <v>1149.365</v>
      </c>
      <c r="U589" s="24">
        <v>71</v>
      </c>
      <c r="V589" s="24">
        <v>7.1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5.6">
      <c r="A590" s="43" t="s">
        <v>371</v>
      </c>
      <c r="B590" s="43"/>
      <c r="C590" s="24">
        <v>0</v>
      </c>
      <c r="D590" s="26">
        <v>0</v>
      </c>
      <c r="E590" s="24">
        <v>0</v>
      </c>
      <c r="F590" s="24">
        <v>0</v>
      </c>
      <c r="H590" s="24">
        <v>6</v>
      </c>
      <c r="I590" s="26">
        <v>3.4536349507857021E-4</v>
      </c>
      <c r="J590" s="24">
        <v>1226.4166666666667</v>
      </c>
      <c r="K590" s="24">
        <v>60.6</v>
      </c>
      <c r="L590" s="24">
        <v>10.1</v>
      </c>
      <c r="M590" s="24">
        <v>4</v>
      </c>
      <c r="N590" s="26">
        <v>1.9704433497536947E-4</v>
      </c>
      <c r="O590" s="24">
        <v>947.38</v>
      </c>
      <c r="P590" s="24">
        <v>40.4</v>
      </c>
      <c r="Q590" s="24">
        <v>10.1</v>
      </c>
      <c r="R590" s="24">
        <v>10</v>
      </c>
      <c r="S590" s="26">
        <v>1.7995645053896957E-4</v>
      </c>
      <c r="T590" s="24">
        <v>1114.8020000000001</v>
      </c>
      <c r="U590" s="24">
        <v>101</v>
      </c>
      <c r="V590" s="24">
        <v>10.1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5.6">
      <c r="A591" s="45" t="s">
        <v>10204</v>
      </c>
      <c r="B591" s="43"/>
      <c r="C591" s="24">
        <v>0</v>
      </c>
      <c r="D591" s="26">
        <v>0</v>
      </c>
      <c r="E591" s="24">
        <v>0</v>
      </c>
      <c r="F591" s="24">
        <v>0</v>
      </c>
      <c r="H591" s="24">
        <v>8</v>
      </c>
      <c r="I591" s="26">
        <v>4.6048466010476029E-4</v>
      </c>
      <c r="J591" s="24">
        <v>1185.24</v>
      </c>
      <c r="K591" s="24">
        <v>60.8</v>
      </c>
      <c r="L591" s="24">
        <v>7.6</v>
      </c>
      <c r="M591" s="24">
        <v>2</v>
      </c>
      <c r="N591" s="26">
        <v>9.8522167487684735E-5</v>
      </c>
      <c r="O591" s="24">
        <v>1096.8699999999999</v>
      </c>
      <c r="P591" s="24">
        <v>15.2</v>
      </c>
      <c r="Q591" s="24">
        <v>7.6</v>
      </c>
      <c r="R591" s="24">
        <v>10</v>
      </c>
      <c r="S591" s="26">
        <v>1.7995645053896957E-4</v>
      </c>
      <c r="T591" s="24">
        <v>1155.7833333333333</v>
      </c>
      <c r="U591" s="24">
        <v>76</v>
      </c>
      <c r="V591" s="24">
        <v>7.6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5.6">
      <c r="A592" s="45" t="s">
        <v>15962</v>
      </c>
      <c r="B592" s="43"/>
      <c r="C592" s="24">
        <v>0</v>
      </c>
      <c r="D592" s="26">
        <v>0</v>
      </c>
      <c r="E592" s="24">
        <v>0</v>
      </c>
      <c r="F592" s="24">
        <v>0</v>
      </c>
      <c r="H592" s="24">
        <v>2</v>
      </c>
      <c r="I592" s="26">
        <v>1.1512116502619007E-4</v>
      </c>
      <c r="J592" s="24">
        <v>420.01</v>
      </c>
      <c r="K592" s="24">
        <v>19.2</v>
      </c>
      <c r="L592" s="24">
        <v>9.6</v>
      </c>
      <c r="M592" s="24">
        <v>8</v>
      </c>
      <c r="N592" s="26">
        <v>3.9408866995073894E-4</v>
      </c>
      <c r="O592" s="24">
        <v>315.13749999999999</v>
      </c>
      <c r="P592" s="24">
        <v>81.3</v>
      </c>
      <c r="Q592" s="24">
        <v>10.1625</v>
      </c>
      <c r="R592" s="24">
        <v>10</v>
      </c>
      <c r="S592" s="26">
        <v>1.7995645053896957E-4</v>
      </c>
      <c r="T592" s="24">
        <v>336.11199999999997</v>
      </c>
      <c r="U592" s="24">
        <v>100.5</v>
      </c>
      <c r="V592" s="24">
        <v>10.050000000000001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5.6">
      <c r="A593" s="45" t="s">
        <v>8947</v>
      </c>
      <c r="B593" s="43"/>
      <c r="C593" s="24">
        <v>0</v>
      </c>
      <c r="D593" s="26">
        <v>0</v>
      </c>
      <c r="E593" s="24">
        <v>0</v>
      </c>
      <c r="F593" s="24">
        <v>0</v>
      </c>
      <c r="H593" s="24">
        <v>10</v>
      </c>
      <c r="I593" s="26">
        <v>5.756058251309503E-4</v>
      </c>
      <c r="J593" s="24">
        <v>762.66499999999996</v>
      </c>
      <c r="K593" s="24">
        <v>42.3</v>
      </c>
      <c r="L593" s="24">
        <v>4.2299999999999995</v>
      </c>
      <c r="M593" s="24">
        <v>0</v>
      </c>
      <c r="N593" s="26">
        <v>0</v>
      </c>
      <c r="O593" s="24">
        <v>0</v>
      </c>
      <c r="P593" s="24">
        <v>0</v>
      </c>
      <c r="R593" s="24">
        <v>10</v>
      </c>
      <c r="S593" s="26">
        <v>1.7995645053896957E-4</v>
      </c>
      <c r="T593" s="24">
        <v>762.66499999999996</v>
      </c>
      <c r="U593" s="24">
        <v>42.3</v>
      </c>
      <c r="V593" s="24">
        <v>4.2299999999999995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5.6">
      <c r="A594" s="43" t="s">
        <v>7412</v>
      </c>
      <c r="B594" s="43"/>
      <c r="C594" s="24">
        <v>2</v>
      </c>
      <c r="D594" s="26">
        <v>1.1175681716584712E-4</v>
      </c>
      <c r="E594" s="24">
        <v>542.46</v>
      </c>
      <c r="F594" s="24">
        <v>24.6</v>
      </c>
      <c r="G594" s="24">
        <v>12.3</v>
      </c>
      <c r="H594" s="24">
        <v>4</v>
      </c>
      <c r="I594" s="26">
        <v>2.3024233005238014E-4</v>
      </c>
      <c r="J594" s="24">
        <v>962.41</v>
      </c>
      <c r="K594" s="24">
        <v>59.4</v>
      </c>
      <c r="L594" s="24">
        <v>14.85</v>
      </c>
      <c r="M594" s="24">
        <v>4</v>
      </c>
      <c r="N594" s="26">
        <v>1.9704433497536947E-4</v>
      </c>
      <c r="O594" s="24">
        <v>542.37</v>
      </c>
      <c r="P594" s="24">
        <v>59.4</v>
      </c>
      <c r="Q594" s="24">
        <v>14.85</v>
      </c>
      <c r="R594" s="24">
        <v>10</v>
      </c>
      <c r="S594" s="26">
        <v>1.7995645053896957E-4</v>
      </c>
      <c r="T594" s="24">
        <v>710.40399999999988</v>
      </c>
      <c r="U594" s="24">
        <v>143.4</v>
      </c>
      <c r="V594" s="24">
        <v>14.34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5.6">
      <c r="A595" s="45" t="s">
        <v>4536</v>
      </c>
      <c r="B595" s="43"/>
      <c r="C595" s="24">
        <v>10</v>
      </c>
      <c r="D595" s="26">
        <v>5.5878408582923553E-4</v>
      </c>
      <c r="E595" s="24">
        <v>944.69333333333327</v>
      </c>
      <c r="F595" s="24">
        <v>58.758000000000003</v>
      </c>
      <c r="G595" s="24">
        <v>5.8757999999999999</v>
      </c>
      <c r="H595" s="24">
        <v>0</v>
      </c>
      <c r="I595" s="26">
        <v>0</v>
      </c>
      <c r="J595" s="24">
        <v>0</v>
      </c>
      <c r="K595" s="24">
        <v>0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995645053896957E-4</v>
      </c>
      <c r="T595" s="24">
        <v>944.69333333333327</v>
      </c>
      <c r="U595" s="24">
        <v>58.758000000000003</v>
      </c>
      <c r="V595" s="24">
        <v>5.8757999999999999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5.6">
      <c r="A596" s="43" t="s">
        <v>6635</v>
      </c>
      <c r="B596" s="43"/>
      <c r="C596" s="24">
        <v>0</v>
      </c>
      <c r="D596" s="26">
        <v>0</v>
      </c>
      <c r="E596" s="24">
        <v>0</v>
      </c>
      <c r="F596" s="24">
        <v>0</v>
      </c>
      <c r="H596" s="24">
        <v>0</v>
      </c>
      <c r="I596" s="26">
        <v>0</v>
      </c>
      <c r="J596" s="24">
        <v>0</v>
      </c>
      <c r="K596" s="24">
        <v>0</v>
      </c>
      <c r="M596" s="24">
        <v>9</v>
      </c>
      <c r="N596" s="26">
        <v>4.433497536945813E-4</v>
      </c>
      <c r="O596" s="24">
        <v>988.29200000000003</v>
      </c>
      <c r="P596" s="24">
        <v>79.326999999999998</v>
      </c>
      <c r="Q596" s="24">
        <v>8.8141111111111101</v>
      </c>
      <c r="R596" s="24">
        <v>9</v>
      </c>
      <c r="S596" s="26">
        <v>1.619608054850726E-4</v>
      </c>
      <c r="T596" s="24">
        <v>988.29200000000003</v>
      </c>
      <c r="U596" s="24">
        <v>79.326999999999998</v>
      </c>
      <c r="V596" s="24">
        <v>8.8141111111111101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5.6">
      <c r="A597" s="43" t="s">
        <v>4528</v>
      </c>
      <c r="B597" s="43"/>
      <c r="C597" s="24">
        <v>3</v>
      </c>
      <c r="D597" s="26">
        <v>1.6763522574877069E-4</v>
      </c>
      <c r="E597" s="24">
        <v>1155.335</v>
      </c>
      <c r="F597" s="24">
        <v>36.6</v>
      </c>
      <c r="G597" s="24">
        <v>12.200000000000001</v>
      </c>
      <c r="H597" s="24">
        <v>0</v>
      </c>
      <c r="I597" s="26">
        <v>0</v>
      </c>
      <c r="J597" s="24">
        <v>0</v>
      </c>
      <c r="K597" s="24">
        <v>0</v>
      </c>
      <c r="M597" s="24">
        <v>6</v>
      </c>
      <c r="N597" s="26">
        <v>2.9556650246305416E-4</v>
      </c>
      <c r="O597" s="24">
        <v>996.92</v>
      </c>
      <c r="P597" s="24">
        <v>69.599999999999994</v>
      </c>
      <c r="Q597" s="24">
        <v>11.6</v>
      </c>
      <c r="R597" s="24">
        <v>9</v>
      </c>
      <c r="S597" s="26">
        <v>1.619608054850726E-4</v>
      </c>
      <c r="T597" s="24">
        <v>1076.1275000000001</v>
      </c>
      <c r="U597" s="24">
        <v>106.2</v>
      </c>
      <c r="V597" s="24">
        <v>11.8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5.6">
      <c r="A598" s="45" t="s">
        <v>11767</v>
      </c>
      <c r="B598" s="43"/>
      <c r="C598" s="24">
        <v>8</v>
      </c>
      <c r="D598" s="26">
        <v>4.4702726866338848E-4</v>
      </c>
      <c r="E598" s="24">
        <v>825.23</v>
      </c>
      <c r="F598" s="24">
        <v>36.799999999999997</v>
      </c>
      <c r="G598" s="24">
        <v>4.5999999999999996</v>
      </c>
      <c r="H598" s="24">
        <v>1</v>
      </c>
      <c r="I598" s="26">
        <v>5.7560582513095036E-5</v>
      </c>
      <c r="J598" s="24">
        <v>996.66</v>
      </c>
      <c r="K598" s="24">
        <v>12.701000000000001</v>
      </c>
      <c r="L598" s="24">
        <v>12.701000000000001</v>
      </c>
      <c r="M598" s="24">
        <v>0</v>
      </c>
      <c r="N598" s="26">
        <v>0</v>
      </c>
      <c r="O598" s="24">
        <v>0</v>
      </c>
      <c r="P598" s="24">
        <v>0</v>
      </c>
      <c r="R598" s="24">
        <v>9</v>
      </c>
      <c r="S598" s="26">
        <v>1.619608054850726E-4</v>
      </c>
      <c r="T598" s="24">
        <v>910.94499999999994</v>
      </c>
      <c r="U598" s="24">
        <v>49.500999999999998</v>
      </c>
      <c r="V598" s="24">
        <v>5.500111111111111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5.6">
      <c r="A599" s="43" t="s">
        <v>3846</v>
      </c>
      <c r="B599" s="43"/>
      <c r="C599" s="24">
        <v>4</v>
      </c>
      <c r="D599" s="26">
        <v>2.2351363433169424E-4</v>
      </c>
      <c r="E599" s="24">
        <v>1170.27</v>
      </c>
      <c r="F599" s="24">
        <v>44.7</v>
      </c>
      <c r="G599" s="24">
        <v>11.175000000000001</v>
      </c>
      <c r="H599" s="24">
        <v>0</v>
      </c>
      <c r="I599" s="26">
        <v>0</v>
      </c>
      <c r="J599" s="24">
        <v>0</v>
      </c>
      <c r="K599" s="24">
        <v>0</v>
      </c>
      <c r="M599" s="24">
        <v>5</v>
      </c>
      <c r="N599" s="26">
        <v>2.463054187192118E-4</v>
      </c>
      <c r="O599" s="24">
        <v>1044.0549999999998</v>
      </c>
      <c r="P599" s="24">
        <v>58</v>
      </c>
      <c r="Q599" s="24">
        <v>11.6</v>
      </c>
      <c r="R599" s="24">
        <v>9</v>
      </c>
      <c r="S599" s="26">
        <v>1.619608054850726E-4</v>
      </c>
      <c r="T599" s="24">
        <v>1107.1624999999999</v>
      </c>
      <c r="U599" s="24">
        <v>102.7</v>
      </c>
      <c r="V599" s="24">
        <v>11.411111111111111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5.6">
      <c r="A600" s="43" t="s">
        <v>23301</v>
      </c>
      <c r="B600" s="43"/>
      <c r="C600" s="24">
        <v>0</v>
      </c>
      <c r="D600" s="26">
        <v>0</v>
      </c>
      <c r="E600" s="24">
        <v>0</v>
      </c>
      <c r="F600" s="24">
        <v>0</v>
      </c>
      <c r="H600" s="24">
        <v>0</v>
      </c>
      <c r="I600" s="26">
        <v>0</v>
      </c>
      <c r="J600" s="24">
        <v>0</v>
      </c>
      <c r="K600" s="24">
        <v>0</v>
      </c>
      <c r="M600" s="24">
        <v>9</v>
      </c>
      <c r="N600" s="26">
        <v>4.433497536945813E-4</v>
      </c>
      <c r="O600" s="24">
        <v>806.3</v>
      </c>
      <c r="P600" s="24">
        <v>58.60915</v>
      </c>
      <c r="Q600" s="24">
        <v>6.5121277777777777</v>
      </c>
      <c r="R600" s="24">
        <v>9</v>
      </c>
      <c r="S600" s="26">
        <v>1.619608054850726E-4</v>
      </c>
      <c r="T600" s="24">
        <v>806.3</v>
      </c>
      <c r="U600" s="24">
        <v>58.60915</v>
      </c>
      <c r="V600" s="24">
        <v>6.5121277777777777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5.6">
      <c r="A601" s="45" t="s">
        <v>3807</v>
      </c>
      <c r="B601" s="43"/>
      <c r="C601" s="24">
        <v>1</v>
      </c>
      <c r="D601" s="26">
        <v>5.587840858292356E-5</v>
      </c>
      <c r="E601" s="24">
        <v>1072.1400000000001</v>
      </c>
      <c r="F601" s="24">
        <v>4.9400000000000004</v>
      </c>
      <c r="G601" s="24">
        <v>4.9400000000000004</v>
      </c>
      <c r="H601" s="24">
        <v>2</v>
      </c>
      <c r="I601" s="26">
        <v>1.1512116502619007E-4</v>
      </c>
      <c r="J601" s="24">
        <v>820.4</v>
      </c>
      <c r="K601" s="24">
        <v>14.2</v>
      </c>
      <c r="L601" s="24">
        <v>7.1</v>
      </c>
      <c r="M601" s="24">
        <v>6</v>
      </c>
      <c r="N601" s="26">
        <v>2.9556650246305416E-4</v>
      </c>
      <c r="O601" s="24">
        <v>778.4</v>
      </c>
      <c r="P601" s="24">
        <v>37.85</v>
      </c>
      <c r="Q601" s="24">
        <v>6.3083333333333336</v>
      </c>
      <c r="R601" s="24">
        <v>9</v>
      </c>
      <c r="S601" s="26">
        <v>1.619608054850726E-4</v>
      </c>
      <c r="T601" s="24">
        <v>862.33499999999992</v>
      </c>
      <c r="U601" s="24">
        <v>56.99</v>
      </c>
      <c r="V601" s="24">
        <v>6.3322222222222226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5.6">
      <c r="A602" s="45" t="s">
        <v>5038</v>
      </c>
      <c r="B602" s="43"/>
      <c r="C602" s="24">
        <v>1</v>
      </c>
      <c r="D602" s="26">
        <v>5.587840858292356E-5</v>
      </c>
      <c r="E602" s="24">
        <v>1150.28</v>
      </c>
      <c r="F602" s="24">
        <v>20.399999999999999</v>
      </c>
      <c r="G602" s="24">
        <v>20.399999999999999</v>
      </c>
      <c r="H602" s="24">
        <v>4</v>
      </c>
      <c r="I602" s="26">
        <v>2.3024233005238014E-4</v>
      </c>
      <c r="J602" s="24">
        <v>986.97</v>
      </c>
      <c r="K602" s="24">
        <v>32.4</v>
      </c>
      <c r="L602" s="24">
        <v>8.1</v>
      </c>
      <c r="M602" s="24">
        <v>4</v>
      </c>
      <c r="N602" s="26">
        <v>1.9704433497536947E-4</v>
      </c>
      <c r="O602" s="24">
        <v>938.5</v>
      </c>
      <c r="P602" s="24">
        <v>52.488</v>
      </c>
      <c r="Q602" s="24">
        <v>13.122</v>
      </c>
      <c r="R602" s="24">
        <v>9</v>
      </c>
      <c r="S602" s="26">
        <v>1.619608054850726E-4</v>
      </c>
      <c r="T602" s="24">
        <v>1003.5625</v>
      </c>
      <c r="U602" s="24">
        <v>105.288</v>
      </c>
      <c r="V602" s="24">
        <v>11.698666666666666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5.6">
      <c r="A603" s="45" t="s">
        <v>3967</v>
      </c>
      <c r="B603" s="43"/>
      <c r="C603" s="24">
        <v>0</v>
      </c>
      <c r="D603" s="26">
        <v>0</v>
      </c>
      <c r="E603" s="24">
        <v>0</v>
      </c>
      <c r="F603" s="24">
        <v>0</v>
      </c>
      <c r="H603" s="24">
        <v>9</v>
      </c>
      <c r="I603" s="26">
        <v>5.1804524261785524E-4</v>
      </c>
      <c r="J603" s="24">
        <v>687.274</v>
      </c>
      <c r="K603" s="24">
        <v>131.10404</v>
      </c>
      <c r="L603" s="24">
        <v>14.567115555555555</v>
      </c>
      <c r="M603" s="24">
        <v>0</v>
      </c>
      <c r="N603" s="26">
        <v>0</v>
      </c>
      <c r="O603" s="24">
        <v>0</v>
      </c>
      <c r="P603" s="24">
        <v>0</v>
      </c>
      <c r="R603" s="24">
        <v>9</v>
      </c>
      <c r="S603" s="26">
        <v>1.619608054850726E-4</v>
      </c>
      <c r="T603" s="24">
        <v>687.274</v>
      </c>
      <c r="U603" s="24">
        <v>131.10404</v>
      </c>
      <c r="V603" s="24">
        <v>14.567115555555555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5.6">
      <c r="A604" s="45" t="s">
        <v>12323</v>
      </c>
      <c r="B604" s="43"/>
      <c r="C604" s="24">
        <v>0</v>
      </c>
      <c r="D604" s="26">
        <v>0</v>
      </c>
      <c r="E604" s="24">
        <v>0</v>
      </c>
      <c r="F604" s="24">
        <v>0</v>
      </c>
      <c r="H604" s="24">
        <v>1</v>
      </c>
      <c r="I604" s="26">
        <v>5.7560582513095036E-5</v>
      </c>
      <c r="J604" s="24">
        <v>1209.6500000000001</v>
      </c>
      <c r="K604" s="24">
        <v>15.2</v>
      </c>
      <c r="L604" s="24">
        <v>15.2</v>
      </c>
      <c r="M604" s="24">
        <v>8</v>
      </c>
      <c r="N604" s="26">
        <v>3.9408866995073894E-4</v>
      </c>
      <c r="O604" s="24">
        <v>787.32500000000005</v>
      </c>
      <c r="P604" s="24">
        <v>108.8</v>
      </c>
      <c r="Q604" s="24">
        <v>13.6</v>
      </c>
      <c r="R604" s="24">
        <v>9</v>
      </c>
      <c r="S604" s="26">
        <v>1.619608054850726E-4</v>
      </c>
      <c r="T604" s="24">
        <v>928.1</v>
      </c>
      <c r="U604" s="24">
        <v>124</v>
      </c>
      <c r="V604" s="24">
        <v>13.777777777777779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5.6">
      <c r="A605" s="43" t="s">
        <v>7606</v>
      </c>
      <c r="B605" s="43"/>
      <c r="C605" s="24">
        <v>8</v>
      </c>
      <c r="D605" s="26">
        <v>4.4702726866338848E-4</v>
      </c>
      <c r="E605" s="24">
        <v>903.09</v>
      </c>
      <c r="F605" s="24">
        <v>76.156000000000006</v>
      </c>
      <c r="G605" s="24">
        <v>9.5195000000000007</v>
      </c>
      <c r="H605" s="24">
        <v>0</v>
      </c>
      <c r="I605" s="26">
        <v>0</v>
      </c>
      <c r="J605" s="24">
        <v>0</v>
      </c>
      <c r="K605" s="24">
        <v>0</v>
      </c>
      <c r="M605" s="24">
        <v>1</v>
      </c>
      <c r="N605" s="26">
        <v>4.9261083743842368E-5</v>
      </c>
      <c r="O605" s="24">
        <v>1027.8900000000001</v>
      </c>
      <c r="P605" s="24">
        <v>10.98</v>
      </c>
      <c r="Q605" s="24">
        <v>10.98</v>
      </c>
      <c r="R605" s="24">
        <v>9</v>
      </c>
      <c r="S605" s="26">
        <v>1.619608054850726E-4</v>
      </c>
      <c r="T605" s="24">
        <v>965.49</v>
      </c>
      <c r="U605" s="24">
        <v>87.135999999999996</v>
      </c>
      <c r="V605" s="24">
        <v>9.6817777777777767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5.6">
      <c r="A606" s="45" t="s">
        <v>4188</v>
      </c>
      <c r="B606" s="43"/>
      <c r="C606" s="24">
        <v>2</v>
      </c>
      <c r="D606" s="26">
        <v>1.1175681716584712E-4</v>
      </c>
      <c r="E606" s="24">
        <v>406.96</v>
      </c>
      <c r="F606" s="24">
        <v>48</v>
      </c>
      <c r="G606" s="24">
        <v>24</v>
      </c>
      <c r="H606" s="24">
        <v>7</v>
      </c>
      <c r="I606" s="26">
        <v>4.0292407759166522E-4</v>
      </c>
      <c r="J606" s="24">
        <v>418.66999999999996</v>
      </c>
      <c r="K606" s="24">
        <v>162.31200000000001</v>
      </c>
      <c r="L606" s="24">
        <v>23.187428571428573</v>
      </c>
      <c r="M606" s="24">
        <v>0</v>
      </c>
      <c r="N606" s="26">
        <v>0</v>
      </c>
      <c r="O606" s="24">
        <v>0</v>
      </c>
      <c r="P606" s="24">
        <v>0</v>
      </c>
      <c r="R606" s="24">
        <v>9</v>
      </c>
      <c r="S606" s="26">
        <v>1.619608054850726E-4</v>
      </c>
      <c r="T606" s="24">
        <v>416.32799999999997</v>
      </c>
      <c r="U606" s="24">
        <v>210.31200000000001</v>
      </c>
      <c r="V606" s="24">
        <v>23.368000000000002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5.6">
      <c r="A607" s="43" t="s">
        <v>6470</v>
      </c>
      <c r="B607" s="43"/>
      <c r="C607" s="24">
        <v>0</v>
      </c>
      <c r="D607" s="26">
        <v>0</v>
      </c>
      <c r="E607" s="24">
        <v>0</v>
      </c>
      <c r="F607" s="24">
        <v>0</v>
      </c>
      <c r="H607" s="24">
        <v>8</v>
      </c>
      <c r="I607" s="26">
        <v>4.6048466010476029E-4</v>
      </c>
      <c r="J607" s="24">
        <v>1609.4733333333334</v>
      </c>
      <c r="K607" s="24">
        <v>116.52</v>
      </c>
      <c r="L607" s="24">
        <v>14.565</v>
      </c>
      <c r="M607" s="24">
        <v>0</v>
      </c>
      <c r="N607" s="26">
        <v>0</v>
      </c>
      <c r="O607" s="24">
        <v>0</v>
      </c>
      <c r="P607" s="24">
        <v>0</v>
      </c>
      <c r="R607" s="24">
        <v>8</v>
      </c>
      <c r="S607" s="26">
        <v>1.4396516043117566E-4</v>
      </c>
      <c r="T607" s="24">
        <v>1609.4733333333334</v>
      </c>
      <c r="U607" s="24">
        <v>116.52</v>
      </c>
      <c r="V607" s="24">
        <v>14.565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5.6">
      <c r="A608" s="43" t="s">
        <v>21974</v>
      </c>
      <c r="B608" s="43" t="s">
        <v>21973</v>
      </c>
      <c r="C608" s="24">
        <v>8</v>
      </c>
      <c r="D608" s="26">
        <v>1</v>
      </c>
      <c r="E608" s="24">
        <v>0</v>
      </c>
      <c r="F608" s="24">
        <v>442.64</v>
      </c>
      <c r="G608" s="24">
        <v>55.33</v>
      </c>
      <c r="H608" s="24">
        <v>0</v>
      </c>
      <c r="I608" s="26"/>
      <c r="J608" s="24">
        <v>0</v>
      </c>
      <c r="K608" s="24">
        <v>0</v>
      </c>
      <c r="M608" s="24">
        <v>0</v>
      </c>
      <c r="N608" s="26"/>
      <c r="O608" s="24">
        <v>0</v>
      </c>
      <c r="P608" s="24">
        <v>0</v>
      </c>
      <c r="R608" s="24">
        <v>8</v>
      </c>
      <c r="S608" s="26">
        <v>1</v>
      </c>
      <c r="T608" s="24">
        <v>0</v>
      </c>
      <c r="U608" s="24">
        <v>442.64</v>
      </c>
      <c r="V608" s="24">
        <v>55.33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5.6">
      <c r="A609" s="43" t="s">
        <v>7445</v>
      </c>
      <c r="B609" s="43"/>
      <c r="C609" s="24">
        <v>2</v>
      </c>
      <c r="D609" s="26">
        <v>1.1175681716584712E-4</v>
      </c>
      <c r="E609" s="24">
        <v>348.77</v>
      </c>
      <c r="F609" s="24">
        <v>32.76</v>
      </c>
      <c r="G609" s="24">
        <v>16.38</v>
      </c>
      <c r="H609" s="24">
        <v>4</v>
      </c>
      <c r="I609" s="26">
        <v>2.3024233005238014E-4</v>
      </c>
      <c r="J609" s="24">
        <v>989.1</v>
      </c>
      <c r="K609" s="24">
        <v>65.52</v>
      </c>
      <c r="L609" s="24">
        <v>16.38</v>
      </c>
      <c r="M609" s="24">
        <v>2</v>
      </c>
      <c r="N609" s="26">
        <v>9.8522167487684735E-5</v>
      </c>
      <c r="O609" s="24">
        <v>1768.66</v>
      </c>
      <c r="P609" s="24">
        <v>32.76</v>
      </c>
      <c r="Q609" s="24">
        <v>16.38</v>
      </c>
      <c r="R609" s="24">
        <v>8</v>
      </c>
      <c r="S609" s="26">
        <v>1.4396516043117566E-4</v>
      </c>
      <c r="T609" s="24">
        <v>1023.9075</v>
      </c>
      <c r="U609" s="24">
        <v>131.04</v>
      </c>
      <c r="V609" s="24">
        <v>16.38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5.6">
      <c r="A610" s="43" t="s">
        <v>6957</v>
      </c>
      <c r="B610" s="43" t="s">
        <v>6956</v>
      </c>
      <c r="C610" s="24">
        <v>8</v>
      </c>
      <c r="D610" s="26">
        <v>1</v>
      </c>
      <c r="E610" s="24">
        <v>1186.5999999999999</v>
      </c>
      <c r="F610" s="24">
        <v>104.8</v>
      </c>
      <c r="G610" s="24">
        <v>13.1</v>
      </c>
      <c r="H610" s="24">
        <v>0</v>
      </c>
      <c r="I610" s="26"/>
      <c r="J610" s="24">
        <v>0</v>
      </c>
      <c r="K610" s="24">
        <v>0</v>
      </c>
      <c r="M610" s="24">
        <v>0</v>
      </c>
      <c r="N610" s="26"/>
      <c r="O610" s="24">
        <v>0</v>
      </c>
      <c r="P610" s="24">
        <v>0</v>
      </c>
      <c r="R610" s="24">
        <v>8</v>
      </c>
      <c r="S610" s="26">
        <v>1</v>
      </c>
      <c r="T610" s="24">
        <v>1186.5999999999999</v>
      </c>
      <c r="U610" s="24">
        <v>104.8</v>
      </c>
      <c r="V610" s="24">
        <v>13.1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5.6">
      <c r="A611" s="43" t="s">
        <v>12037</v>
      </c>
      <c r="B611" s="43"/>
      <c r="C611" s="24">
        <v>0</v>
      </c>
      <c r="D611" s="26">
        <v>0</v>
      </c>
      <c r="E611" s="24">
        <v>0</v>
      </c>
      <c r="F611" s="24">
        <v>0</v>
      </c>
      <c r="H611" s="24">
        <v>4</v>
      </c>
      <c r="I611" s="26">
        <v>2.3024233005238014E-4</v>
      </c>
      <c r="J611" s="24">
        <v>554.38</v>
      </c>
      <c r="K611" s="24">
        <v>64.400000000000006</v>
      </c>
      <c r="L611" s="24">
        <v>16.100000000000001</v>
      </c>
      <c r="M611" s="24">
        <v>4</v>
      </c>
      <c r="N611" s="26">
        <v>1.9704433497536947E-4</v>
      </c>
      <c r="O611" s="24">
        <v>614.90499999999997</v>
      </c>
      <c r="P611" s="24">
        <v>90</v>
      </c>
      <c r="Q611" s="24">
        <v>22.5</v>
      </c>
      <c r="R611" s="24">
        <v>8</v>
      </c>
      <c r="S611" s="26">
        <v>1.4396516043117566E-4</v>
      </c>
      <c r="T611" s="24">
        <v>594.73</v>
      </c>
      <c r="U611" s="24">
        <v>154.4</v>
      </c>
      <c r="V611" s="24">
        <v>19.3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5.6">
      <c r="A612" s="43" t="s">
        <v>10581</v>
      </c>
      <c r="B612" s="43" t="s">
        <v>15231</v>
      </c>
      <c r="C612" s="24">
        <v>0</v>
      </c>
      <c r="D612" s="26"/>
      <c r="E612" s="24">
        <v>0</v>
      </c>
      <c r="F612" s="24">
        <v>0</v>
      </c>
      <c r="H612" s="24">
        <v>8</v>
      </c>
      <c r="I612" s="26">
        <v>1</v>
      </c>
      <c r="J612" s="24">
        <v>263.42</v>
      </c>
      <c r="K612" s="24">
        <v>103.2</v>
      </c>
      <c r="L612" s="24">
        <v>12.9</v>
      </c>
      <c r="M612" s="24">
        <v>0</v>
      </c>
      <c r="N612" s="26"/>
      <c r="O612" s="24">
        <v>0</v>
      </c>
      <c r="P612" s="24">
        <v>0</v>
      </c>
      <c r="R612" s="24">
        <v>8</v>
      </c>
      <c r="S612" s="26">
        <v>1</v>
      </c>
      <c r="T612" s="24">
        <v>263.42</v>
      </c>
      <c r="U612" s="24">
        <v>103.2</v>
      </c>
      <c r="V612" s="24">
        <v>12.9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5.6">
      <c r="A613" s="43" t="s">
        <v>11601</v>
      </c>
      <c r="B613" s="43" t="s">
        <v>11600</v>
      </c>
      <c r="C613" s="24">
        <v>2</v>
      </c>
      <c r="D613" s="26">
        <v>1</v>
      </c>
      <c r="E613" s="24">
        <v>770</v>
      </c>
      <c r="F613" s="24">
        <v>27.56176</v>
      </c>
      <c r="G613" s="24">
        <v>13.78088</v>
      </c>
      <c r="H613" s="24">
        <v>2</v>
      </c>
      <c r="I613" s="26">
        <v>1</v>
      </c>
      <c r="J613" s="24">
        <v>1045.5899999999999</v>
      </c>
      <c r="K613" s="24">
        <v>13.67014</v>
      </c>
      <c r="L613" s="24">
        <v>6.83507</v>
      </c>
      <c r="M613" s="24">
        <v>4</v>
      </c>
      <c r="N613" s="26">
        <v>1</v>
      </c>
      <c r="O613" s="24">
        <v>770.47</v>
      </c>
      <c r="P613" s="24">
        <v>27.34028</v>
      </c>
      <c r="Q613" s="24">
        <v>6.83507</v>
      </c>
      <c r="R613" s="24">
        <v>8</v>
      </c>
      <c r="S613" s="26">
        <v>1</v>
      </c>
      <c r="T613" s="24">
        <v>839.13249999999994</v>
      </c>
      <c r="U613" s="24">
        <v>68.572179999999989</v>
      </c>
      <c r="V613" s="24">
        <v>8.5715224999999986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5.6">
      <c r="A614" s="43" t="s">
        <v>4208</v>
      </c>
      <c r="B614" s="43"/>
      <c r="C614" s="24">
        <v>0</v>
      </c>
      <c r="D614" s="26">
        <v>0</v>
      </c>
      <c r="E614" s="24">
        <v>0</v>
      </c>
      <c r="F614" s="24">
        <v>0</v>
      </c>
      <c r="H614" s="24">
        <v>4</v>
      </c>
      <c r="I614" s="26">
        <v>2.3024233005238014E-4</v>
      </c>
      <c r="J614" s="24">
        <v>1106.25</v>
      </c>
      <c r="K614" s="24">
        <v>47.4</v>
      </c>
      <c r="L614" s="24">
        <v>11.85</v>
      </c>
      <c r="M614" s="24">
        <v>4</v>
      </c>
      <c r="N614" s="26">
        <v>1.9704433497536947E-4</v>
      </c>
      <c r="O614" s="24">
        <v>511.72</v>
      </c>
      <c r="P614" s="24">
        <v>47.4</v>
      </c>
      <c r="Q614" s="24">
        <v>11.85</v>
      </c>
      <c r="R614" s="24">
        <v>8</v>
      </c>
      <c r="S614" s="26">
        <v>1.4396516043117566E-4</v>
      </c>
      <c r="T614" s="24">
        <v>808.98500000000013</v>
      </c>
      <c r="U614" s="24">
        <v>94.8</v>
      </c>
      <c r="V614" s="24">
        <v>11.85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5.6">
      <c r="A615" s="43" t="s">
        <v>6840</v>
      </c>
      <c r="B615" s="43"/>
      <c r="C615" s="24">
        <v>0</v>
      </c>
      <c r="D615" s="26">
        <v>0</v>
      </c>
      <c r="E615" s="24">
        <v>0</v>
      </c>
      <c r="F615" s="24">
        <v>0</v>
      </c>
      <c r="H615" s="24">
        <v>6</v>
      </c>
      <c r="I615" s="26">
        <v>3.4536349507857021E-4</v>
      </c>
      <c r="J615" s="24">
        <v>391.3966666666667</v>
      </c>
      <c r="K615" s="24">
        <v>77.507999999999996</v>
      </c>
      <c r="L615" s="24">
        <v>12.917999999999999</v>
      </c>
      <c r="M615" s="24">
        <v>2</v>
      </c>
      <c r="N615" s="26">
        <v>9.8522167487684735E-5</v>
      </c>
      <c r="O615" s="24">
        <v>363.91</v>
      </c>
      <c r="P615" s="24">
        <v>24.2</v>
      </c>
      <c r="Q615" s="24">
        <v>12.1</v>
      </c>
      <c r="R615" s="24">
        <v>8</v>
      </c>
      <c r="S615" s="26">
        <v>1.4396516043117566E-4</v>
      </c>
      <c r="T615" s="24">
        <v>384.52500000000003</v>
      </c>
      <c r="U615" s="24">
        <v>101.708</v>
      </c>
      <c r="V615" s="24">
        <v>12.7135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5.6">
      <c r="A616" s="43" t="s">
        <v>7630</v>
      </c>
      <c r="B616" s="43" t="s">
        <v>7629</v>
      </c>
      <c r="C616" s="24">
        <v>6</v>
      </c>
      <c r="D616" s="26">
        <v>1</v>
      </c>
      <c r="E616" s="24">
        <v>1471.53</v>
      </c>
      <c r="F616" s="24">
        <v>23.75</v>
      </c>
      <c r="G616" s="24">
        <v>3.9583333333333335</v>
      </c>
      <c r="H616" s="24">
        <v>2</v>
      </c>
      <c r="I616" s="26">
        <v>1</v>
      </c>
      <c r="J616" s="24">
        <v>1049.1400000000001</v>
      </c>
      <c r="K616" s="24">
        <v>9.5</v>
      </c>
      <c r="L616" s="24">
        <v>4.75</v>
      </c>
      <c r="M616" s="24">
        <v>0</v>
      </c>
      <c r="N616" s="26"/>
      <c r="O616" s="24">
        <v>0</v>
      </c>
      <c r="P616" s="24">
        <v>0</v>
      </c>
      <c r="R616" s="24">
        <v>8</v>
      </c>
      <c r="S616" s="26">
        <v>1</v>
      </c>
      <c r="T616" s="24">
        <v>1365.9325000000001</v>
      </c>
      <c r="U616" s="24">
        <v>33.25</v>
      </c>
      <c r="V616" s="24">
        <v>4.15625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5.6">
      <c r="A617" s="43" t="s">
        <v>7066</v>
      </c>
      <c r="B617" s="43" t="s">
        <v>7065</v>
      </c>
      <c r="C617" s="24">
        <v>2</v>
      </c>
      <c r="D617" s="26">
        <v>1</v>
      </c>
      <c r="E617" s="24">
        <v>437.36</v>
      </c>
      <c r="F617" s="24">
        <v>30.76</v>
      </c>
      <c r="G617" s="24">
        <v>15.38</v>
      </c>
      <c r="H617" s="24">
        <v>2</v>
      </c>
      <c r="I617" s="26">
        <v>1</v>
      </c>
      <c r="J617" s="24">
        <v>386.19</v>
      </c>
      <c r="K617" s="24">
        <v>30.76</v>
      </c>
      <c r="L617" s="24">
        <v>15.38</v>
      </c>
      <c r="M617" s="24">
        <v>4</v>
      </c>
      <c r="N617" s="26">
        <v>1</v>
      </c>
      <c r="O617" s="24">
        <v>427.66499999999996</v>
      </c>
      <c r="P617" s="24">
        <v>61.52</v>
      </c>
      <c r="Q617" s="24">
        <v>15.38</v>
      </c>
      <c r="R617" s="24">
        <v>8</v>
      </c>
      <c r="S617" s="26">
        <v>1</v>
      </c>
      <c r="T617" s="24">
        <v>419.72</v>
      </c>
      <c r="U617" s="24">
        <v>123.04</v>
      </c>
      <c r="V617" s="24">
        <v>15.38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5.6">
      <c r="A618" s="43" t="s">
        <v>4137</v>
      </c>
      <c r="B618" s="43"/>
      <c r="C618" s="24">
        <v>8</v>
      </c>
      <c r="D618" s="26">
        <v>4.4702726866338848E-4</v>
      </c>
      <c r="E618" s="24">
        <v>718.18</v>
      </c>
      <c r="F618" s="24">
        <v>92.8</v>
      </c>
      <c r="G618" s="24">
        <v>11.6</v>
      </c>
      <c r="H618" s="24">
        <v>0</v>
      </c>
      <c r="I618" s="26">
        <v>0</v>
      </c>
      <c r="J618" s="24">
        <v>0</v>
      </c>
      <c r="K618" s="24">
        <v>0</v>
      </c>
      <c r="M618" s="24">
        <v>0</v>
      </c>
      <c r="N618" s="26">
        <v>0</v>
      </c>
      <c r="O618" s="24">
        <v>0</v>
      </c>
      <c r="P618" s="24">
        <v>0</v>
      </c>
      <c r="R618" s="24">
        <v>8</v>
      </c>
      <c r="S618" s="26">
        <v>1.4396516043117566E-4</v>
      </c>
      <c r="T618" s="24">
        <v>718.18</v>
      </c>
      <c r="U618" s="24">
        <v>92.8</v>
      </c>
      <c r="V618" s="24">
        <v>11.6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5.6">
      <c r="A619" s="43" t="s">
        <v>3661</v>
      </c>
      <c r="B619" s="43"/>
      <c r="C619" s="24">
        <v>0</v>
      </c>
      <c r="D619" s="26">
        <v>0</v>
      </c>
      <c r="E619" s="24">
        <v>0</v>
      </c>
      <c r="F619" s="24">
        <v>0</v>
      </c>
      <c r="H619" s="24">
        <v>4</v>
      </c>
      <c r="I619" s="26">
        <v>2.3024233005238014E-4</v>
      </c>
      <c r="J619" s="24">
        <v>1167.3</v>
      </c>
      <c r="K619" s="24">
        <v>50.884399999999999</v>
      </c>
      <c r="L619" s="24">
        <v>12.7211</v>
      </c>
      <c r="M619" s="24">
        <v>4</v>
      </c>
      <c r="N619" s="26">
        <v>1.9704433497536947E-4</v>
      </c>
      <c r="O619" s="24">
        <v>1928.6100000000001</v>
      </c>
      <c r="P619" s="24">
        <v>42.883300000000006</v>
      </c>
      <c r="Q619" s="24">
        <v>10.720825000000001</v>
      </c>
      <c r="R619" s="24">
        <v>8</v>
      </c>
      <c r="S619" s="26">
        <v>1.4396516043117566E-4</v>
      </c>
      <c r="T619" s="24">
        <v>1547.9549999999999</v>
      </c>
      <c r="U619" s="24">
        <v>93.767699999999991</v>
      </c>
      <c r="V619" s="24">
        <v>11.720962499999999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5.6">
      <c r="A620" s="43" t="s">
        <v>3969</v>
      </c>
      <c r="B620" s="43"/>
      <c r="C620" s="24">
        <v>4</v>
      </c>
      <c r="D620" s="26">
        <v>2.2351363433169424E-4</v>
      </c>
      <c r="E620" s="24">
        <v>932.98500000000001</v>
      </c>
      <c r="F620" s="24">
        <v>61.4</v>
      </c>
      <c r="G620" s="24">
        <v>15.35</v>
      </c>
      <c r="H620" s="24">
        <v>2</v>
      </c>
      <c r="I620" s="26">
        <v>1.1512116502619007E-4</v>
      </c>
      <c r="J620" s="24">
        <v>1027.01</v>
      </c>
      <c r="K620" s="24">
        <v>30.7</v>
      </c>
      <c r="L620" s="24">
        <v>15.35</v>
      </c>
      <c r="M620" s="24">
        <v>2</v>
      </c>
      <c r="N620" s="26">
        <v>9.8522167487684735E-5</v>
      </c>
      <c r="O620" s="24">
        <v>911.03</v>
      </c>
      <c r="P620" s="24">
        <v>30.7</v>
      </c>
      <c r="Q620" s="24">
        <v>15.35</v>
      </c>
      <c r="R620" s="24">
        <v>8</v>
      </c>
      <c r="S620" s="26">
        <v>1.4396516043117566E-4</v>
      </c>
      <c r="T620" s="24">
        <v>951.00250000000005</v>
      </c>
      <c r="U620" s="24">
        <v>122.8</v>
      </c>
      <c r="V620" s="24">
        <v>15.35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5.6">
      <c r="A621" s="43" t="s">
        <v>6912</v>
      </c>
      <c r="B621" s="43" t="s">
        <v>6911</v>
      </c>
      <c r="C621" s="24">
        <v>6</v>
      </c>
      <c r="D621" s="26">
        <v>1</v>
      </c>
      <c r="E621" s="24">
        <v>1089.92</v>
      </c>
      <c r="F621" s="24">
        <v>61.1</v>
      </c>
      <c r="G621" s="24">
        <v>10.183333333333334</v>
      </c>
      <c r="H621" s="24">
        <v>2</v>
      </c>
      <c r="I621" s="26">
        <v>1</v>
      </c>
      <c r="J621" s="24">
        <v>1185.29</v>
      </c>
      <c r="K621" s="24">
        <v>19.2</v>
      </c>
      <c r="L621" s="24">
        <v>9.6</v>
      </c>
      <c r="M621" s="24">
        <v>0</v>
      </c>
      <c r="N621" s="26"/>
      <c r="O621" s="24">
        <v>0</v>
      </c>
      <c r="P621" s="24">
        <v>0</v>
      </c>
      <c r="R621" s="24">
        <v>8</v>
      </c>
      <c r="S621" s="26">
        <v>1</v>
      </c>
      <c r="T621" s="24">
        <v>1121.71</v>
      </c>
      <c r="U621" s="24">
        <v>80.3</v>
      </c>
      <c r="V621" s="24">
        <v>10.0375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5.6">
      <c r="A622" s="43" t="s">
        <v>2879</v>
      </c>
      <c r="B622" s="43"/>
      <c r="C622" s="24">
        <v>0</v>
      </c>
      <c r="D622" s="26">
        <v>0</v>
      </c>
      <c r="E622" s="24">
        <v>0</v>
      </c>
      <c r="F622" s="24">
        <v>0</v>
      </c>
      <c r="H622" s="24">
        <v>4</v>
      </c>
      <c r="I622" s="26">
        <v>2.3024233005238014E-4</v>
      </c>
      <c r="J622" s="24">
        <v>783.09500000000003</v>
      </c>
      <c r="K622" s="24">
        <v>53.4</v>
      </c>
      <c r="L622" s="24">
        <v>13.35</v>
      </c>
      <c r="M622" s="24">
        <v>4</v>
      </c>
      <c r="N622" s="26">
        <v>1.9704433497536947E-4</v>
      </c>
      <c r="O622" s="24">
        <v>528.70000000000005</v>
      </c>
      <c r="P622" s="24">
        <v>53.4</v>
      </c>
      <c r="Q622" s="24">
        <v>13.35</v>
      </c>
      <c r="R622" s="24">
        <v>8</v>
      </c>
      <c r="S622" s="26">
        <v>1.4396516043117566E-4</v>
      </c>
      <c r="T622" s="24">
        <v>655.89750000000004</v>
      </c>
      <c r="U622" s="24">
        <v>106.8</v>
      </c>
      <c r="V622" s="24">
        <v>13.35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5.6">
      <c r="A623" s="43" t="s">
        <v>4564</v>
      </c>
      <c r="B623" s="43"/>
      <c r="C623" s="24">
        <v>0</v>
      </c>
      <c r="D623" s="26">
        <v>0</v>
      </c>
      <c r="E623" s="24">
        <v>0</v>
      </c>
      <c r="F623" s="24">
        <v>0</v>
      </c>
      <c r="H623" s="24">
        <v>8</v>
      </c>
      <c r="I623" s="26">
        <v>4.6048466010476029E-4</v>
      </c>
      <c r="J623" s="24">
        <v>1127.4000000000001</v>
      </c>
      <c r="K623" s="24">
        <v>96.8</v>
      </c>
      <c r="L623" s="24">
        <v>12.1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4396516043117566E-4</v>
      </c>
      <c r="T623" s="24">
        <v>1127.4000000000001</v>
      </c>
      <c r="U623" s="24">
        <v>96.8</v>
      </c>
      <c r="V623" s="24">
        <v>12.1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5.6">
      <c r="A624" s="43" t="s">
        <v>10087</v>
      </c>
      <c r="B624" s="43"/>
      <c r="C624" s="24">
        <v>0</v>
      </c>
      <c r="D624" s="26">
        <v>0</v>
      </c>
      <c r="E624" s="24">
        <v>0</v>
      </c>
      <c r="F624" s="24">
        <v>0</v>
      </c>
      <c r="H624" s="24">
        <v>8</v>
      </c>
      <c r="I624" s="26">
        <v>4.6048466010476029E-4</v>
      </c>
      <c r="J624" s="24">
        <v>439.1</v>
      </c>
      <c r="K624" s="24">
        <v>66.400000000000006</v>
      </c>
      <c r="L624" s="24">
        <v>8.3000000000000007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4396516043117566E-4</v>
      </c>
      <c r="T624" s="24">
        <v>439.1</v>
      </c>
      <c r="U624" s="24">
        <v>66.400000000000006</v>
      </c>
      <c r="V624" s="24">
        <v>8.3000000000000007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5.6">
      <c r="A625" s="43" t="s">
        <v>2961</v>
      </c>
      <c r="B625" s="43"/>
      <c r="C625" s="24">
        <v>0</v>
      </c>
      <c r="D625" s="26">
        <v>0</v>
      </c>
      <c r="E625" s="24">
        <v>0</v>
      </c>
      <c r="F625" s="24">
        <v>0</v>
      </c>
      <c r="H625" s="24">
        <v>8</v>
      </c>
      <c r="I625" s="26">
        <v>4.6048466010476029E-4</v>
      </c>
      <c r="J625" s="24">
        <v>744.20499999999993</v>
      </c>
      <c r="K625" s="24">
        <v>68.8</v>
      </c>
      <c r="L625" s="24">
        <v>8.6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4396516043117566E-4</v>
      </c>
      <c r="T625" s="24">
        <v>744.20499999999993</v>
      </c>
      <c r="U625" s="24">
        <v>68.8</v>
      </c>
      <c r="V625" s="24">
        <v>8.6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5.6">
      <c r="A626" s="43" t="s">
        <v>7265</v>
      </c>
      <c r="B626" s="43"/>
      <c r="C626" s="24">
        <v>0</v>
      </c>
      <c r="D626" s="26">
        <v>0</v>
      </c>
      <c r="E626" s="24">
        <v>0</v>
      </c>
      <c r="F626" s="24">
        <v>0</v>
      </c>
      <c r="H626" s="24">
        <v>2</v>
      </c>
      <c r="I626" s="26">
        <v>1.1512116502619007E-4</v>
      </c>
      <c r="J626" s="24">
        <v>1356.49</v>
      </c>
      <c r="K626" s="24">
        <v>11.7</v>
      </c>
      <c r="L626" s="24">
        <v>5.85</v>
      </c>
      <c r="M626" s="24">
        <v>6</v>
      </c>
      <c r="N626" s="26">
        <v>2.9556650246305416E-4</v>
      </c>
      <c r="O626" s="24">
        <v>975.4</v>
      </c>
      <c r="P626" s="24">
        <v>28.88</v>
      </c>
      <c r="Q626" s="24">
        <v>4.8133333333333335</v>
      </c>
      <c r="R626" s="24">
        <v>8</v>
      </c>
      <c r="S626" s="26">
        <v>1.4396516043117566E-4</v>
      </c>
      <c r="T626" s="24">
        <v>1070.6724999999999</v>
      </c>
      <c r="U626" s="24">
        <v>40.58</v>
      </c>
      <c r="V626" s="24">
        <v>5.0724999999999998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5.6">
      <c r="A627" s="45" t="s">
        <v>7142</v>
      </c>
      <c r="B627" s="43"/>
      <c r="C627" s="24">
        <v>2</v>
      </c>
      <c r="D627" s="26">
        <v>1.1175681716584712E-4</v>
      </c>
      <c r="E627" s="24">
        <v>1213.8900000000001</v>
      </c>
      <c r="F627" s="24">
        <v>13.990399999999999</v>
      </c>
      <c r="G627" s="24">
        <v>6.9951999999999996</v>
      </c>
      <c r="H627" s="24">
        <v>6</v>
      </c>
      <c r="I627" s="26">
        <v>3.4536349507857021E-4</v>
      </c>
      <c r="J627" s="24">
        <v>884.02</v>
      </c>
      <c r="K627" s="24">
        <v>77.599999999999994</v>
      </c>
      <c r="L627" s="24">
        <v>12.933333333333332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4396516043117566E-4</v>
      </c>
      <c r="T627" s="24">
        <v>1048.9549999999999</v>
      </c>
      <c r="U627" s="24">
        <v>91.590399999999988</v>
      </c>
      <c r="V627" s="24">
        <v>11.448799999999999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5.6">
      <c r="A628" s="43" t="s">
        <v>4486</v>
      </c>
      <c r="B628" s="43"/>
      <c r="C628" s="24">
        <v>0</v>
      </c>
      <c r="D628" s="26">
        <v>0</v>
      </c>
      <c r="E628" s="24">
        <v>0</v>
      </c>
      <c r="F628" s="24">
        <v>0</v>
      </c>
      <c r="H628" s="24">
        <v>8</v>
      </c>
      <c r="I628" s="26">
        <v>4.6048466010476029E-4</v>
      </c>
      <c r="J628" s="24">
        <v>863.09666666666669</v>
      </c>
      <c r="K628" s="24">
        <v>96.8</v>
      </c>
      <c r="L628" s="24">
        <v>12.1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4396516043117566E-4</v>
      </c>
      <c r="T628" s="24">
        <v>863.09666666666669</v>
      </c>
      <c r="U628" s="24">
        <v>96.8</v>
      </c>
      <c r="V628" s="24">
        <v>12.1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5.6">
      <c r="A629" s="43" t="s">
        <v>4158</v>
      </c>
      <c r="B629" s="43"/>
      <c r="C629" s="24">
        <v>2</v>
      </c>
      <c r="D629" s="26">
        <v>1.1175681716584712E-4</v>
      </c>
      <c r="E629" s="24">
        <v>1215.8699999999999</v>
      </c>
      <c r="F629" s="24">
        <v>31.2</v>
      </c>
      <c r="G629" s="24">
        <v>15.6</v>
      </c>
      <c r="H629" s="24">
        <v>4</v>
      </c>
      <c r="I629" s="26">
        <v>2.3024233005238014E-4</v>
      </c>
      <c r="J629" s="24">
        <v>1360.2750000000001</v>
      </c>
      <c r="K629" s="24">
        <v>11.276999999999999</v>
      </c>
      <c r="L629" s="24">
        <v>2.8192499999999998</v>
      </c>
      <c r="M629" s="24">
        <v>2</v>
      </c>
      <c r="N629" s="26">
        <v>9.8522167487684735E-5</v>
      </c>
      <c r="O629" s="24">
        <v>1126.6600000000001</v>
      </c>
      <c r="P629" s="24">
        <v>24.2</v>
      </c>
      <c r="Q629" s="24">
        <v>12.1</v>
      </c>
      <c r="R629" s="24">
        <v>8</v>
      </c>
      <c r="S629" s="26">
        <v>1.4396516043117566E-4</v>
      </c>
      <c r="T629" s="24">
        <v>1265.77</v>
      </c>
      <c r="U629" s="24">
        <v>66.677000000000007</v>
      </c>
      <c r="V629" s="24">
        <v>8.3346250000000008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5.6">
      <c r="A630" s="43" t="s">
        <v>22280</v>
      </c>
      <c r="B630" s="43"/>
      <c r="C630" s="24">
        <v>2</v>
      </c>
      <c r="D630" s="26">
        <v>1.1175681716584712E-4</v>
      </c>
      <c r="E630" s="24">
        <v>865.41</v>
      </c>
      <c r="F630" s="24">
        <v>29.119499999999999</v>
      </c>
      <c r="G630" s="24">
        <v>14.559749999999999</v>
      </c>
      <c r="H630" s="24">
        <v>0</v>
      </c>
      <c r="I630" s="26">
        <v>0</v>
      </c>
      <c r="J630" s="24">
        <v>0</v>
      </c>
      <c r="K630" s="24">
        <v>0</v>
      </c>
      <c r="M630" s="24">
        <v>6</v>
      </c>
      <c r="N630" s="26">
        <v>2.9556650246305416E-4</v>
      </c>
      <c r="O630" s="24">
        <v>776.19</v>
      </c>
      <c r="P630" s="24">
        <v>61.880559999999996</v>
      </c>
      <c r="Q630" s="24">
        <v>10.313426666666667</v>
      </c>
      <c r="R630" s="24">
        <v>8</v>
      </c>
      <c r="S630" s="26">
        <v>1.4396516043117566E-4</v>
      </c>
      <c r="T630" s="24">
        <v>798.495</v>
      </c>
      <c r="U630" s="24">
        <v>91.000059999999991</v>
      </c>
      <c r="V630" s="24">
        <v>11.375007499999999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5.6">
      <c r="A631" s="43" t="s">
        <v>4554</v>
      </c>
      <c r="B631" s="43"/>
      <c r="C631" s="24">
        <v>2</v>
      </c>
      <c r="D631" s="26">
        <v>1.1175681716584712E-4</v>
      </c>
      <c r="E631" s="24">
        <v>538.13</v>
      </c>
      <c r="F631" s="24">
        <v>6.2779999999999996</v>
      </c>
      <c r="G631" s="24">
        <v>3.1389999999999998</v>
      </c>
      <c r="H631" s="24">
        <v>4</v>
      </c>
      <c r="I631" s="26">
        <v>2.3024233005238014E-4</v>
      </c>
      <c r="J631" s="24">
        <v>538.41</v>
      </c>
      <c r="K631" s="24">
        <v>12.555999999999999</v>
      </c>
      <c r="L631" s="24">
        <v>3.1389999999999998</v>
      </c>
      <c r="M631" s="24">
        <v>2</v>
      </c>
      <c r="N631" s="26">
        <v>9.8522167487684735E-5</v>
      </c>
      <c r="O631" s="24">
        <v>1080.8800000000001</v>
      </c>
      <c r="P631" s="24">
        <v>6.2779999999999996</v>
      </c>
      <c r="Q631" s="24">
        <v>3.1389999999999998</v>
      </c>
      <c r="R631" s="24">
        <v>8</v>
      </c>
      <c r="S631" s="26">
        <v>1.4396516043117566E-4</v>
      </c>
      <c r="T631" s="24">
        <v>673.95749999999998</v>
      </c>
      <c r="U631" s="24">
        <v>25.111999999999998</v>
      </c>
      <c r="V631" s="24">
        <v>3.1389999999999998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5.6">
      <c r="A632" s="45" t="s">
        <v>4132</v>
      </c>
      <c r="B632" s="43"/>
      <c r="C632" s="24">
        <v>0</v>
      </c>
      <c r="D632" s="26">
        <v>0</v>
      </c>
      <c r="E632" s="24">
        <v>0</v>
      </c>
      <c r="F632" s="24">
        <v>0</v>
      </c>
      <c r="H632" s="24">
        <v>8</v>
      </c>
      <c r="I632" s="26">
        <v>4.6048466010476029E-4</v>
      </c>
      <c r="J632" s="24">
        <v>787.84</v>
      </c>
      <c r="K632" s="24">
        <v>71.086850000000013</v>
      </c>
      <c r="L632" s="24">
        <v>8.8858562500000016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4396516043117566E-4</v>
      </c>
      <c r="T632" s="24">
        <v>787.84</v>
      </c>
      <c r="U632" s="24">
        <v>71.086850000000013</v>
      </c>
      <c r="V632" s="24">
        <v>8.8858562500000016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5.6">
      <c r="A633" s="45" t="s">
        <v>9218</v>
      </c>
      <c r="B633" s="43"/>
      <c r="C633" s="24">
        <v>4</v>
      </c>
      <c r="D633" s="26">
        <v>2.2351363433169424E-4</v>
      </c>
      <c r="E633" s="24">
        <v>900.9849999999999</v>
      </c>
      <c r="F633" s="24">
        <v>35.9955</v>
      </c>
      <c r="G633" s="24">
        <v>8.998875</v>
      </c>
      <c r="H633" s="24">
        <v>4</v>
      </c>
      <c r="I633" s="26">
        <v>2.3024233005238014E-4</v>
      </c>
      <c r="J633" s="24">
        <v>1056.665</v>
      </c>
      <c r="K633" s="24">
        <v>33.064999999999998</v>
      </c>
      <c r="L633" s="24">
        <v>8.2662499999999994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4396516043117566E-4</v>
      </c>
      <c r="T633" s="24">
        <v>978.82500000000005</v>
      </c>
      <c r="U633" s="24">
        <v>69.060500000000005</v>
      </c>
      <c r="V633" s="24">
        <v>8.6325625000000006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5.6">
      <c r="A634" s="45" t="s">
        <v>775</v>
      </c>
      <c r="B634" s="43"/>
      <c r="C634" s="24">
        <v>4</v>
      </c>
      <c r="D634" s="26">
        <v>2.2351363433169424E-4</v>
      </c>
      <c r="E634" s="24">
        <v>568.78</v>
      </c>
      <c r="F634" s="24">
        <v>92.24</v>
      </c>
      <c r="G634" s="24">
        <v>23.06</v>
      </c>
      <c r="H634" s="24">
        <v>4</v>
      </c>
      <c r="I634" s="26">
        <v>2.3024233005238014E-4</v>
      </c>
      <c r="J634" s="24">
        <v>473.87</v>
      </c>
      <c r="K634" s="24">
        <v>49.8</v>
      </c>
      <c r="L634" s="24">
        <v>12.45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4396516043117566E-4</v>
      </c>
      <c r="T634" s="24">
        <v>521.32500000000005</v>
      </c>
      <c r="U634" s="24">
        <v>142.04</v>
      </c>
      <c r="V634" s="24">
        <v>17.754999999999999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5.6">
      <c r="A635" s="43" t="s">
        <v>785</v>
      </c>
      <c r="B635" s="43"/>
      <c r="C635" s="24">
        <v>0</v>
      </c>
      <c r="D635" s="26">
        <v>0</v>
      </c>
      <c r="E635" s="24">
        <v>0</v>
      </c>
      <c r="F635" s="24">
        <v>0</v>
      </c>
      <c r="H635" s="24">
        <v>0</v>
      </c>
      <c r="I635" s="26">
        <v>0</v>
      </c>
      <c r="J635" s="24">
        <v>0</v>
      </c>
      <c r="K635" s="24">
        <v>0</v>
      </c>
      <c r="M635" s="24">
        <v>8</v>
      </c>
      <c r="N635" s="26">
        <v>3.9408866995073894E-4</v>
      </c>
      <c r="O635" s="24">
        <v>380.74</v>
      </c>
      <c r="P635" s="24">
        <v>48.8</v>
      </c>
      <c r="Q635" s="24">
        <v>6.1</v>
      </c>
      <c r="R635" s="24">
        <v>8</v>
      </c>
      <c r="S635" s="26">
        <v>1.4396516043117566E-4</v>
      </c>
      <c r="T635" s="24">
        <v>380.74</v>
      </c>
      <c r="U635" s="24">
        <v>48.8</v>
      </c>
      <c r="V635" s="24">
        <v>6.1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5.6">
      <c r="A636" s="45" t="s">
        <v>1733</v>
      </c>
      <c r="B636" s="43"/>
      <c r="C636" s="24">
        <v>8</v>
      </c>
      <c r="D636" s="26">
        <v>4.4702726866338848E-4</v>
      </c>
      <c r="E636" s="24">
        <v>818.06000000000006</v>
      </c>
      <c r="F636" s="24">
        <v>119</v>
      </c>
      <c r="G636" s="24">
        <v>14.875</v>
      </c>
      <c r="H636" s="24">
        <v>0</v>
      </c>
      <c r="I636" s="26">
        <v>0</v>
      </c>
      <c r="J636" s="24">
        <v>0</v>
      </c>
      <c r="K636" s="24">
        <v>0</v>
      </c>
      <c r="M636" s="24">
        <v>0</v>
      </c>
      <c r="N636" s="26">
        <v>0</v>
      </c>
      <c r="O636" s="24">
        <v>0</v>
      </c>
      <c r="P636" s="24">
        <v>0</v>
      </c>
      <c r="R636" s="24">
        <v>8</v>
      </c>
      <c r="S636" s="26">
        <v>1.4396516043117566E-4</v>
      </c>
      <c r="T636" s="24">
        <v>818.06000000000006</v>
      </c>
      <c r="U636" s="24">
        <v>119</v>
      </c>
      <c r="V636" s="24">
        <v>14.875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5.6">
      <c r="A637" s="45" t="s">
        <v>8321</v>
      </c>
      <c r="B637" s="43"/>
      <c r="C637" s="24">
        <v>2</v>
      </c>
      <c r="D637" s="26">
        <v>1.1175681716584712E-4</v>
      </c>
      <c r="E637" s="24">
        <v>1152.9000000000001</v>
      </c>
      <c r="F637" s="24">
        <v>10.5</v>
      </c>
      <c r="G637" s="24">
        <v>5.25</v>
      </c>
      <c r="H637" s="24">
        <v>6</v>
      </c>
      <c r="I637" s="26">
        <v>3.4536349507857021E-4</v>
      </c>
      <c r="J637" s="24">
        <v>1400.23</v>
      </c>
      <c r="K637" s="24">
        <v>37.447000000000003</v>
      </c>
      <c r="L637" s="24">
        <v>6.2411666666666674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4396516043117566E-4</v>
      </c>
      <c r="T637" s="24">
        <v>1276.5650000000001</v>
      </c>
      <c r="U637" s="24">
        <v>47.947000000000003</v>
      </c>
      <c r="V637" s="24">
        <v>5.9933750000000003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5.6">
      <c r="A638" s="45" t="s">
        <v>4121</v>
      </c>
      <c r="B638" s="43"/>
      <c r="C638" s="24">
        <v>0</v>
      </c>
      <c r="D638" s="26">
        <v>0</v>
      </c>
      <c r="E638" s="24">
        <v>0</v>
      </c>
      <c r="F638" s="24">
        <v>0</v>
      </c>
      <c r="H638" s="24">
        <v>6</v>
      </c>
      <c r="I638" s="26">
        <v>3.4536349507857021E-4</v>
      </c>
      <c r="J638" s="24">
        <v>862.06000000000006</v>
      </c>
      <c r="K638" s="24">
        <v>85.28</v>
      </c>
      <c r="L638" s="24">
        <v>14.213333333333333</v>
      </c>
      <c r="M638" s="24">
        <v>2</v>
      </c>
      <c r="N638" s="26">
        <v>9.8522167487684735E-5</v>
      </c>
      <c r="O638" s="24">
        <v>1049.5</v>
      </c>
      <c r="P638" s="24">
        <v>29.76</v>
      </c>
      <c r="Q638" s="24">
        <v>14.88</v>
      </c>
      <c r="R638" s="24">
        <v>8</v>
      </c>
      <c r="S638" s="26">
        <v>1.4396516043117566E-4</v>
      </c>
      <c r="T638" s="24">
        <v>908.92000000000007</v>
      </c>
      <c r="U638" s="24">
        <v>115.04</v>
      </c>
      <c r="V638" s="24">
        <v>14.38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5.6">
      <c r="A639" s="45" t="s">
        <v>7246</v>
      </c>
      <c r="B639" s="43"/>
      <c r="C639" s="24">
        <v>0</v>
      </c>
      <c r="D639" s="26">
        <v>0</v>
      </c>
      <c r="E639" s="24">
        <v>0</v>
      </c>
      <c r="F639" s="24">
        <v>0</v>
      </c>
      <c r="H639" s="24">
        <v>8</v>
      </c>
      <c r="I639" s="26">
        <v>4.6048466010476029E-4</v>
      </c>
      <c r="J639" s="24">
        <v>1161.8499999999999</v>
      </c>
      <c r="K639" s="24">
        <v>80.281000000000006</v>
      </c>
      <c r="L639" s="24">
        <v>10.035125000000001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4396516043117566E-4</v>
      </c>
      <c r="T639" s="24">
        <v>1161.8499999999999</v>
      </c>
      <c r="U639" s="24">
        <v>80.281000000000006</v>
      </c>
      <c r="V639" s="24">
        <v>10.035125000000001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5.6">
      <c r="A640" s="45" t="s">
        <v>23748</v>
      </c>
      <c r="B640" s="43"/>
      <c r="C640" s="24">
        <v>8</v>
      </c>
      <c r="D640" s="26">
        <v>4.4702726866338848E-4</v>
      </c>
      <c r="E640" s="24">
        <v>1710.2825000000003</v>
      </c>
      <c r="F640" s="24">
        <v>120.8</v>
      </c>
      <c r="G640" s="24">
        <v>15.1</v>
      </c>
      <c r="H640" s="24">
        <v>0</v>
      </c>
      <c r="I640" s="26">
        <v>0</v>
      </c>
      <c r="J640" s="24">
        <v>0</v>
      </c>
      <c r="K640" s="24">
        <v>0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4396516043117566E-4</v>
      </c>
      <c r="T640" s="24">
        <v>1710.2825000000003</v>
      </c>
      <c r="U640" s="24">
        <v>120.8</v>
      </c>
      <c r="V640" s="24">
        <v>15.1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5.6">
      <c r="A641" s="45" t="s">
        <v>3816</v>
      </c>
      <c r="B641" s="43"/>
      <c r="C641" s="24">
        <v>5</v>
      </c>
      <c r="D641" s="26">
        <v>2.7939204291461777E-4</v>
      </c>
      <c r="E641" s="24">
        <v>1119.0549999999998</v>
      </c>
      <c r="F641" s="24">
        <v>53.63</v>
      </c>
      <c r="G641" s="24">
        <v>10.726000000000001</v>
      </c>
      <c r="H641" s="24">
        <v>0</v>
      </c>
      <c r="I641" s="26">
        <v>0</v>
      </c>
      <c r="J641" s="24">
        <v>0</v>
      </c>
      <c r="K641" s="24">
        <v>0</v>
      </c>
      <c r="M641" s="24">
        <v>3</v>
      </c>
      <c r="N641" s="26">
        <v>1.4778325123152708E-4</v>
      </c>
      <c r="O641" s="24">
        <v>1120.4299999999998</v>
      </c>
      <c r="P641" s="24">
        <v>21.13</v>
      </c>
      <c r="Q641" s="24">
        <v>7.043333333333333</v>
      </c>
      <c r="R641" s="24">
        <v>8</v>
      </c>
      <c r="S641" s="26">
        <v>1.4396516043117566E-4</v>
      </c>
      <c r="T641" s="24">
        <v>1119.7424999999998</v>
      </c>
      <c r="U641" s="24">
        <v>74.760000000000005</v>
      </c>
      <c r="V641" s="24">
        <v>9.3450000000000006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5.6">
      <c r="A642" s="45" t="s">
        <v>3907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2</v>
      </c>
      <c r="I642" s="26">
        <v>1.1512116502619007E-4</v>
      </c>
      <c r="J642" s="24">
        <v>504.58</v>
      </c>
      <c r="K642" s="24">
        <v>29.26</v>
      </c>
      <c r="L642" s="24">
        <v>14.63</v>
      </c>
      <c r="M642" s="24">
        <v>6</v>
      </c>
      <c r="N642" s="26">
        <v>2.9556650246305416E-4</v>
      </c>
      <c r="O642" s="24">
        <v>1517.4466666666667</v>
      </c>
      <c r="P642" s="24">
        <v>89.53</v>
      </c>
      <c r="Q642" s="24">
        <v>14.921666666666667</v>
      </c>
      <c r="R642" s="24">
        <v>8</v>
      </c>
      <c r="S642" s="26">
        <v>1.4396516043117566E-4</v>
      </c>
      <c r="T642" s="24">
        <v>1264.23</v>
      </c>
      <c r="U642" s="24">
        <v>118.79</v>
      </c>
      <c r="V642" s="24">
        <v>14.848750000000001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5.6">
      <c r="A643" s="45" t="s">
        <v>3911</v>
      </c>
      <c r="B643" s="43"/>
      <c r="C643" s="24">
        <v>0</v>
      </c>
      <c r="D643" s="26">
        <v>0</v>
      </c>
      <c r="E643" s="24">
        <v>0</v>
      </c>
      <c r="F643" s="24">
        <v>0</v>
      </c>
      <c r="H643" s="24">
        <v>4</v>
      </c>
      <c r="I643" s="26">
        <v>2.3024233005238014E-4</v>
      </c>
      <c r="J643" s="24">
        <v>1144.8399999999999</v>
      </c>
      <c r="K643" s="24">
        <v>47.36</v>
      </c>
      <c r="L643" s="24">
        <v>11.84</v>
      </c>
      <c r="M643" s="24">
        <v>4</v>
      </c>
      <c r="N643" s="26">
        <v>1.9704433497536947E-4</v>
      </c>
      <c r="O643" s="24">
        <v>1167.7049999999999</v>
      </c>
      <c r="P643" s="24">
        <v>47.3</v>
      </c>
      <c r="Q643" s="24">
        <v>11.824999999999999</v>
      </c>
      <c r="R643" s="24">
        <v>8</v>
      </c>
      <c r="S643" s="26">
        <v>1.4396516043117566E-4</v>
      </c>
      <c r="T643" s="24">
        <v>1160.0833333333333</v>
      </c>
      <c r="U643" s="24">
        <v>94.66</v>
      </c>
      <c r="V643" s="24">
        <v>11.8325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5.6">
      <c r="A644" s="45" t="s">
        <v>513</v>
      </c>
      <c r="B644" s="43"/>
      <c r="C644" s="24">
        <v>4</v>
      </c>
      <c r="D644" s="26">
        <v>2.2351363433169424E-4</v>
      </c>
      <c r="E644" s="24">
        <v>1199.1566666666668</v>
      </c>
      <c r="F644" s="24">
        <v>82.444199999999995</v>
      </c>
      <c r="G644" s="24">
        <v>20.611049999999999</v>
      </c>
      <c r="H644" s="24">
        <v>1</v>
      </c>
      <c r="I644" s="26">
        <v>5.7560582513095036E-5</v>
      </c>
      <c r="J644" s="24">
        <v>1004.98</v>
      </c>
      <c r="K644" s="24">
        <v>19.576000000000001</v>
      </c>
      <c r="L644" s="24">
        <v>19.576000000000001</v>
      </c>
      <c r="M644" s="24">
        <v>3</v>
      </c>
      <c r="N644" s="26">
        <v>1.4778325123152708E-4</v>
      </c>
      <c r="O644" s="24">
        <v>652.66</v>
      </c>
      <c r="P644" s="24">
        <v>58.79</v>
      </c>
      <c r="Q644" s="24">
        <v>19.596666666666668</v>
      </c>
      <c r="R644" s="24">
        <v>8</v>
      </c>
      <c r="S644" s="26">
        <v>1.4396516043117566E-4</v>
      </c>
      <c r="T644" s="24">
        <v>984.62833333333344</v>
      </c>
      <c r="U644" s="24">
        <v>160.81020000000001</v>
      </c>
      <c r="V644" s="24">
        <v>20.101275000000001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5.6">
      <c r="A645" s="43" t="s">
        <v>2733</v>
      </c>
      <c r="B645" s="43"/>
      <c r="C645" s="24">
        <v>4</v>
      </c>
      <c r="D645" s="26">
        <v>2.2351363433169424E-4</v>
      </c>
      <c r="E645" s="24">
        <v>336.02</v>
      </c>
      <c r="F645" s="24">
        <v>32.4</v>
      </c>
      <c r="G645" s="24">
        <v>8.1</v>
      </c>
      <c r="H645" s="24">
        <v>0</v>
      </c>
      <c r="I645" s="26">
        <v>0</v>
      </c>
      <c r="J645" s="24">
        <v>0</v>
      </c>
      <c r="K645" s="24">
        <v>0</v>
      </c>
      <c r="M645" s="24">
        <v>4</v>
      </c>
      <c r="N645" s="26">
        <v>1.9704433497536947E-4</v>
      </c>
      <c r="O645" s="24">
        <v>337.32</v>
      </c>
      <c r="P645" s="24">
        <v>32.4</v>
      </c>
      <c r="Q645" s="24">
        <v>8.1</v>
      </c>
      <c r="R645" s="24">
        <v>8</v>
      </c>
      <c r="S645" s="26">
        <v>1.4396516043117566E-4</v>
      </c>
      <c r="T645" s="24">
        <v>336.66999999999996</v>
      </c>
      <c r="U645" s="24">
        <v>64.8</v>
      </c>
      <c r="V645" s="24">
        <v>8.1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5.6">
      <c r="A646" s="45" t="s">
        <v>26269</v>
      </c>
      <c r="B646" s="43"/>
      <c r="C646" s="24">
        <v>0</v>
      </c>
      <c r="D646" s="26">
        <v>0</v>
      </c>
      <c r="E646" s="24">
        <v>0</v>
      </c>
      <c r="F646" s="24">
        <v>0</v>
      </c>
      <c r="H646" s="24">
        <v>4</v>
      </c>
      <c r="I646" s="26">
        <v>2.3024233005238014E-4</v>
      </c>
      <c r="J646" s="24">
        <v>511.64</v>
      </c>
      <c r="K646" s="24">
        <v>11.68</v>
      </c>
      <c r="L646" s="24">
        <v>2.92</v>
      </c>
      <c r="M646" s="24">
        <v>4</v>
      </c>
      <c r="N646" s="26">
        <v>1.9704433497536947E-4</v>
      </c>
      <c r="O646" s="24">
        <v>511.67499999999995</v>
      </c>
      <c r="P646" s="24">
        <v>26.44</v>
      </c>
      <c r="Q646" s="24">
        <v>6.61</v>
      </c>
      <c r="R646" s="24">
        <v>8</v>
      </c>
      <c r="S646" s="26">
        <v>1.4396516043117566E-4</v>
      </c>
      <c r="T646" s="24">
        <v>511.65750000000003</v>
      </c>
      <c r="U646" s="24">
        <v>38.119999999999997</v>
      </c>
      <c r="V646" s="24">
        <v>4.7649999999999997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5.6">
      <c r="A647" s="45" t="s">
        <v>9373</v>
      </c>
      <c r="B647" s="43"/>
      <c r="C647" s="24">
        <v>0</v>
      </c>
      <c r="D647" s="26">
        <v>0</v>
      </c>
      <c r="E647" s="24">
        <v>0</v>
      </c>
      <c r="F647" s="24">
        <v>0</v>
      </c>
      <c r="H647" s="24">
        <v>6</v>
      </c>
      <c r="I647" s="26">
        <v>3.4536349507857021E-4</v>
      </c>
      <c r="J647" s="24">
        <v>915.95333333333338</v>
      </c>
      <c r="K647" s="24">
        <v>158.90799999999999</v>
      </c>
      <c r="L647" s="24">
        <v>26.484666666666666</v>
      </c>
      <c r="M647" s="24">
        <v>2</v>
      </c>
      <c r="N647" s="26">
        <v>9.8522167487684735E-5</v>
      </c>
      <c r="O647" s="24">
        <v>864.33500000000004</v>
      </c>
      <c r="P647" s="24">
        <v>37.006</v>
      </c>
      <c r="Q647" s="24">
        <v>18.503</v>
      </c>
      <c r="R647" s="24">
        <v>8</v>
      </c>
      <c r="S647" s="26">
        <v>1.4396516043117566E-4</v>
      </c>
      <c r="T647" s="24">
        <v>895.30600000000015</v>
      </c>
      <c r="U647" s="24">
        <v>195.91399999999999</v>
      </c>
      <c r="V647" s="24">
        <v>24.489249999999998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5.6">
      <c r="A648" s="45" t="s">
        <v>2070</v>
      </c>
      <c r="B648" s="43"/>
      <c r="C648" s="24">
        <v>2</v>
      </c>
      <c r="D648" s="26">
        <v>1.1175681716584712E-4</v>
      </c>
      <c r="E648" s="24">
        <v>890.5</v>
      </c>
      <c r="F648" s="24">
        <v>27.2</v>
      </c>
      <c r="G648" s="24">
        <v>13.6</v>
      </c>
      <c r="H648" s="24">
        <v>4</v>
      </c>
      <c r="I648" s="26">
        <v>2.3024233005238014E-4</v>
      </c>
      <c r="J648" s="24">
        <v>926.72</v>
      </c>
      <c r="K648" s="24">
        <v>54.4</v>
      </c>
      <c r="L648" s="24">
        <v>13.6</v>
      </c>
      <c r="M648" s="24">
        <v>2</v>
      </c>
      <c r="N648" s="26">
        <v>9.8522167487684735E-5</v>
      </c>
      <c r="O648" s="24">
        <v>868.55</v>
      </c>
      <c r="P648" s="24">
        <v>27.2</v>
      </c>
      <c r="Q648" s="24">
        <v>13.6</v>
      </c>
      <c r="R648" s="24">
        <v>8</v>
      </c>
      <c r="S648" s="26">
        <v>1.4396516043117566E-4</v>
      </c>
      <c r="T648" s="24">
        <v>903.12249999999995</v>
      </c>
      <c r="U648" s="24">
        <v>108.8</v>
      </c>
      <c r="V648" s="24">
        <v>13.6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5.6">
      <c r="A649" s="43" t="s">
        <v>11881</v>
      </c>
      <c r="B649" s="43"/>
      <c r="C649" s="24">
        <v>0</v>
      </c>
      <c r="D649" s="26">
        <v>0</v>
      </c>
      <c r="E649" s="24">
        <v>0</v>
      </c>
      <c r="F649" s="24">
        <v>0</v>
      </c>
      <c r="H649" s="24">
        <v>2</v>
      </c>
      <c r="I649" s="26">
        <v>1.1512116502619007E-4</v>
      </c>
      <c r="J649" s="24">
        <v>771.3</v>
      </c>
      <c r="K649" s="24">
        <v>25.48</v>
      </c>
      <c r="L649" s="24">
        <v>12.74</v>
      </c>
      <c r="M649" s="24">
        <v>6</v>
      </c>
      <c r="N649" s="26">
        <v>2.9556650246305416E-4</v>
      </c>
      <c r="O649" s="24">
        <v>373.89000000000004</v>
      </c>
      <c r="P649" s="24">
        <v>50.575099999999999</v>
      </c>
      <c r="Q649" s="24">
        <v>8.4291833333333326</v>
      </c>
      <c r="R649" s="24">
        <v>8</v>
      </c>
      <c r="S649" s="26">
        <v>1.4396516043117566E-4</v>
      </c>
      <c r="T649" s="24">
        <v>473.24249999999995</v>
      </c>
      <c r="U649" s="24">
        <v>76.05510000000001</v>
      </c>
      <c r="V649" s="24">
        <v>9.5068875000000013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5.6">
      <c r="A650" s="45" t="s">
        <v>1920</v>
      </c>
      <c r="B650" s="43"/>
      <c r="C650" s="24">
        <v>0</v>
      </c>
      <c r="D650" s="26">
        <v>0</v>
      </c>
      <c r="E650" s="24">
        <v>0</v>
      </c>
      <c r="F650" s="24">
        <v>0</v>
      </c>
      <c r="H650" s="24">
        <v>2</v>
      </c>
      <c r="I650" s="26">
        <v>1.1512116502619007E-4</v>
      </c>
      <c r="J650" s="24">
        <v>416.38</v>
      </c>
      <c r="K650" s="24">
        <v>15.427</v>
      </c>
      <c r="L650" s="24">
        <v>7.7134999999999998</v>
      </c>
      <c r="M650" s="24">
        <v>6</v>
      </c>
      <c r="N650" s="26">
        <v>2.9556650246305416E-4</v>
      </c>
      <c r="O650" s="24">
        <v>519.21500000000003</v>
      </c>
      <c r="P650" s="24">
        <v>43.555999999999997</v>
      </c>
      <c r="Q650" s="24">
        <v>7.2593333333333332</v>
      </c>
      <c r="R650" s="24">
        <v>8</v>
      </c>
      <c r="S650" s="26">
        <v>1.4396516043117566E-4</v>
      </c>
      <c r="T650" s="24">
        <v>484.93666666666667</v>
      </c>
      <c r="U650" s="24">
        <v>58.982999999999997</v>
      </c>
      <c r="V650" s="24">
        <v>7.3728749999999996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5.6">
      <c r="A651" s="45" t="s">
        <v>11206</v>
      </c>
      <c r="B651" s="43"/>
      <c r="C651" s="24">
        <v>0</v>
      </c>
      <c r="D651" s="26">
        <v>0</v>
      </c>
      <c r="E651" s="24">
        <v>0</v>
      </c>
      <c r="F651" s="24">
        <v>0</v>
      </c>
      <c r="H651" s="24">
        <v>6</v>
      </c>
      <c r="I651" s="26">
        <v>3.4536349507857021E-4</v>
      </c>
      <c r="J651" s="24">
        <v>784.86</v>
      </c>
      <c r="K651" s="24">
        <v>90.531000000000006</v>
      </c>
      <c r="L651" s="24">
        <v>15.088500000000002</v>
      </c>
      <c r="M651" s="24">
        <v>2</v>
      </c>
      <c r="N651" s="26">
        <v>9.8522167487684735E-5</v>
      </c>
      <c r="O651" s="24">
        <v>2203.33</v>
      </c>
      <c r="P651" s="24">
        <v>30.45</v>
      </c>
      <c r="Q651" s="24">
        <v>15.225</v>
      </c>
      <c r="R651" s="24">
        <v>8</v>
      </c>
      <c r="S651" s="26">
        <v>1.4396516043117566E-4</v>
      </c>
      <c r="T651" s="24">
        <v>1494.095</v>
      </c>
      <c r="U651" s="24">
        <v>120.98099999999999</v>
      </c>
      <c r="V651" s="24">
        <v>15.122624999999999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5.6">
      <c r="A652" s="45" t="s">
        <v>4697</v>
      </c>
      <c r="B652" s="43"/>
      <c r="C652" s="24">
        <v>4</v>
      </c>
      <c r="D652" s="26">
        <v>2.2351363433169424E-4</v>
      </c>
      <c r="E652" s="24">
        <v>325.26</v>
      </c>
      <c r="F652" s="24">
        <v>67.52</v>
      </c>
      <c r="G652" s="24">
        <v>16.88</v>
      </c>
      <c r="H652" s="24">
        <v>0</v>
      </c>
      <c r="I652" s="26">
        <v>0</v>
      </c>
      <c r="J652" s="24">
        <v>0</v>
      </c>
      <c r="K652" s="24">
        <v>0</v>
      </c>
      <c r="M652" s="24">
        <v>4</v>
      </c>
      <c r="N652" s="26">
        <v>1.9704433497536947E-4</v>
      </c>
      <c r="O652" s="24">
        <v>349.11</v>
      </c>
      <c r="P652" s="24">
        <v>67.52</v>
      </c>
      <c r="Q652" s="24">
        <v>16.88</v>
      </c>
      <c r="R652" s="24">
        <v>8</v>
      </c>
      <c r="S652" s="26">
        <v>1.4396516043117566E-4</v>
      </c>
      <c r="T652" s="24">
        <v>337.185</v>
      </c>
      <c r="U652" s="24">
        <v>135.04</v>
      </c>
      <c r="V652" s="24">
        <v>16.88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5.6">
      <c r="A653" s="45" t="s">
        <v>3830</v>
      </c>
      <c r="B653" s="43"/>
      <c r="C653" s="24">
        <v>0</v>
      </c>
      <c r="D653" s="26">
        <v>0</v>
      </c>
      <c r="E653" s="24">
        <v>0</v>
      </c>
      <c r="F653" s="24">
        <v>0</v>
      </c>
      <c r="H653" s="24">
        <v>6</v>
      </c>
      <c r="I653" s="26">
        <v>3.4536349507857021E-4</v>
      </c>
      <c r="J653" s="24">
        <v>555.04499999999996</v>
      </c>
      <c r="K653" s="24">
        <v>92.28</v>
      </c>
      <c r="L653" s="24">
        <v>15.38</v>
      </c>
      <c r="M653" s="24">
        <v>2</v>
      </c>
      <c r="N653" s="26">
        <v>9.8522167487684735E-5</v>
      </c>
      <c r="O653" s="24">
        <v>394.86</v>
      </c>
      <c r="P653" s="24">
        <v>22.61</v>
      </c>
      <c r="Q653" s="24">
        <v>11.305</v>
      </c>
      <c r="R653" s="24">
        <v>8</v>
      </c>
      <c r="S653" s="26">
        <v>1.4396516043117566E-4</v>
      </c>
      <c r="T653" s="24">
        <v>501.64999999999992</v>
      </c>
      <c r="U653" s="24">
        <v>114.89</v>
      </c>
      <c r="V653" s="24">
        <v>14.36125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5.6">
      <c r="A654" s="43" t="s">
        <v>3005</v>
      </c>
      <c r="B654" s="43"/>
      <c r="C654" s="24">
        <v>0</v>
      </c>
      <c r="D654" s="26">
        <v>0</v>
      </c>
      <c r="E654" s="24">
        <v>0</v>
      </c>
      <c r="F654" s="24">
        <v>0</v>
      </c>
      <c r="H654" s="24">
        <v>7</v>
      </c>
      <c r="I654" s="26">
        <v>4.0292407759166522E-4</v>
      </c>
      <c r="J654" s="24">
        <v>896.15499999999997</v>
      </c>
      <c r="K654" s="24">
        <v>96.114500000000007</v>
      </c>
      <c r="L654" s="24">
        <v>13.730642857142858</v>
      </c>
      <c r="M654" s="24">
        <v>0</v>
      </c>
      <c r="N654" s="26">
        <v>0</v>
      </c>
      <c r="O654" s="24">
        <v>0</v>
      </c>
      <c r="P654" s="24">
        <v>0</v>
      </c>
      <c r="R654" s="24">
        <v>7</v>
      </c>
      <c r="S654" s="26">
        <v>1.259695153772787E-4</v>
      </c>
      <c r="T654" s="24">
        <v>896.15499999999997</v>
      </c>
      <c r="U654" s="24">
        <v>96.114500000000007</v>
      </c>
      <c r="V654" s="24">
        <v>13.730642857142858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5.6">
      <c r="A655" s="43" t="s">
        <v>29352</v>
      </c>
      <c r="B655" s="43" t="s">
        <v>29351</v>
      </c>
      <c r="C655" s="24">
        <v>7</v>
      </c>
      <c r="D655" s="26">
        <v>1</v>
      </c>
      <c r="E655" s="24">
        <v>906.75</v>
      </c>
      <c r="F655" s="24">
        <v>68.739999999999995</v>
      </c>
      <c r="G655" s="24">
        <v>9.8199999999999985</v>
      </c>
      <c r="H655" s="24">
        <v>0</v>
      </c>
      <c r="I655" s="26"/>
      <c r="J655" s="24">
        <v>0</v>
      </c>
      <c r="K655" s="24">
        <v>0</v>
      </c>
      <c r="M655" s="24">
        <v>0</v>
      </c>
      <c r="N655" s="26"/>
      <c r="O655" s="24">
        <v>0</v>
      </c>
      <c r="P655" s="24">
        <v>0</v>
      </c>
      <c r="R655" s="24">
        <v>7</v>
      </c>
      <c r="S655" s="26">
        <v>1</v>
      </c>
      <c r="T655" s="24">
        <v>906.75</v>
      </c>
      <c r="U655" s="24">
        <v>68.739999999999995</v>
      </c>
      <c r="V655" s="24">
        <v>9.8199999999999985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5.6">
      <c r="A656" s="43" t="s">
        <v>6493</v>
      </c>
      <c r="B656" s="43"/>
      <c r="C656" s="24">
        <v>0</v>
      </c>
      <c r="D656" s="26">
        <v>0</v>
      </c>
      <c r="E656" s="24">
        <v>0</v>
      </c>
      <c r="F656" s="24">
        <v>0</v>
      </c>
      <c r="H656" s="24">
        <v>0</v>
      </c>
      <c r="I656" s="26">
        <v>0</v>
      </c>
      <c r="J656" s="24">
        <v>0</v>
      </c>
      <c r="K656" s="24">
        <v>0</v>
      </c>
      <c r="M656" s="24">
        <v>7</v>
      </c>
      <c r="N656" s="26">
        <v>3.4482758620689653E-4</v>
      </c>
      <c r="O656" s="24">
        <v>1090.915</v>
      </c>
      <c r="P656" s="24">
        <v>119.392</v>
      </c>
      <c r="Q656" s="24">
        <v>17.056000000000001</v>
      </c>
      <c r="R656" s="24">
        <v>7</v>
      </c>
      <c r="S656" s="26">
        <v>1.259695153772787E-4</v>
      </c>
      <c r="T656" s="24">
        <v>1090.915</v>
      </c>
      <c r="U656" s="24">
        <v>119.392</v>
      </c>
      <c r="V656" s="24">
        <v>17.056000000000001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5.6">
      <c r="A657" s="43" t="s">
        <v>2883</v>
      </c>
      <c r="B657" s="43"/>
      <c r="C657" s="24">
        <v>0</v>
      </c>
      <c r="D657" s="26">
        <v>0</v>
      </c>
      <c r="E657" s="24">
        <v>0</v>
      </c>
      <c r="F657" s="24">
        <v>0</v>
      </c>
      <c r="H657" s="24">
        <v>5</v>
      </c>
      <c r="I657" s="26">
        <v>2.8780291256547515E-4</v>
      </c>
      <c r="J657" s="24">
        <v>210.30999999999997</v>
      </c>
      <c r="K657" s="24">
        <v>32.442</v>
      </c>
      <c r="L657" s="24">
        <v>6.4884000000000004</v>
      </c>
      <c r="M657" s="24">
        <v>2</v>
      </c>
      <c r="N657" s="26">
        <v>9.8522167487684735E-5</v>
      </c>
      <c r="O657" s="24">
        <v>205.88</v>
      </c>
      <c r="P657" s="24">
        <v>11.414</v>
      </c>
      <c r="Q657" s="24">
        <v>5.7069999999999999</v>
      </c>
      <c r="R657" s="24">
        <v>7</v>
      </c>
      <c r="S657" s="26">
        <v>1.259695153772787E-4</v>
      </c>
      <c r="T657" s="24">
        <v>209.20249999999999</v>
      </c>
      <c r="U657" s="24">
        <v>43.856000000000002</v>
      </c>
      <c r="V657" s="24">
        <v>6.2651428571428571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5.6">
      <c r="A658" s="43" t="s">
        <v>2502</v>
      </c>
      <c r="B658" s="43"/>
      <c r="C658" s="24">
        <v>0</v>
      </c>
      <c r="D658" s="26">
        <v>0</v>
      </c>
      <c r="E658" s="24">
        <v>0</v>
      </c>
      <c r="F658" s="24">
        <v>0</v>
      </c>
      <c r="H658" s="24">
        <v>0</v>
      </c>
      <c r="I658" s="26">
        <v>0</v>
      </c>
      <c r="J658" s="24">
        <v>0</v>
      </c>
      <c r="K658" s="24">
        <v>0</v>
      </c>
      <c r="M658" s="24">
        <v>7</v>
      </c>
      <c r="N658" s="26">
        <v>3.4482758620689653E-4</v>
      </c>
      <c r="O658" s="24">
        <v>470.28999999999996</v>
      </c>
      <c r="P658" s="24">
        <v>59.3</v>
      </c>
      <c r="Q658" s="24">
        <v>8.4714285714285715</v>
      </c>
      <c r="R658" s="24">
        <v>7</v>
      </c>
      <c r="S658" s="26">
        <v>1.259695153772787E-4</v>
      </c>
      <c r="T658" s="24">
        <v>470.28999999999996</v>
      </c>
      <c r="U658" s="24">
        <v>59.3</v>
      </c>
      <c r="V658" s="24">
        <v>8.4714285714285715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5.6">
      <c r="A659" s="43" t="s">
        <v>2518</v>
      </c>
      <c r="B659" s="43"/>
      <c r="C659" s="24">
        <v>0</v>
      </c>
      <c r="D659" s="26">
        <v>0</v>
      </c>
      <c r="E659" s="24">
        <v>0</v>
      </c>
      <c r="F659" s="24">
        <v>0</v>
      </c>
      <c r="H659" s="24">
        <v>0</v>
      </c>
      <c r="I659" s="26">
        <v>0</v>
      </c>
      <c r="J659" s="24">
        <v>0</v>
      </c>
      <c r="K659" s="24">
        <v>0</v>
      </c>
      <c r="M659" s="24">
        <v>7</v>
      </c>
      <c r="N659" s="26">
        <v>3.4482758620689653E-4</v>
      </c>
      <c r="O659" s="24">
        <v>1326.0866666666668</v>
      </c>
      <c r="P659" s="24">
        <v>157.91999999999999</v>
      </c>
      <c r="Q659" s="24">
        <v>22.56</v>
      </c>
      <c r="R659" s="24">
        <v>7</v>
      </c>
      <c r="S659" s="26">
        <v>1.259695153772787E-4</v>
      </c>
      <c r="T659" s="24">
        <v>1326.0866666666668</v>
      </c>
      <c r="U659" s="24">
        <v>157.91999999999999</v>
      </c>
      <c r="V659" s="24">
        <v>22.56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5.6">
      <c r="A660" s="45" t="s">
        <v>18876</v>
      </c>
      <c r="B660" s="43"/>
      <c r="C660" s="24">
        <v>3</v>
      </c>
      <c r="D660" s="26">
        <v>1.6763522574877069E-4</v>
      </c>
      <c r="E660" s="24">
        <v>589.67999999999995</v>
      </c>
      <c r="F660" s="24">
        <v>11.757900000000001</v>
      </c>
      <c r="G660" s="24">
        <v>3.9193000000000002</v>
      </c>
      <c r="H660" s="24">
        <v>2</v>
      </c>
      <c r="I660" s="26">
        <v>1.1512116502619007E-4</v>
      </c>
      <c r="J660" s="24">
        <v>439.25</v>
      </c>
      <c r="K660" s="24">
        <v>13.062100000000001</v>
      </c>
      <c r="L660" s="24">
        <v>6.5310500000000005</v>
      </c>
      <c r="M660" s="24">
        <v>2</v>
      </c>
      <c r="N660" s="26">
        <v>9.8522167487684735E-5</v>
      </c>
      <c r="O660" s="24">
        <v>915.23</v>
      </c>
      <c r="P660" s="24">
        <v>30.974</v>
      </c>
      <c r="Q660" s="24">
        <v>15.487</v>
      </c>
      <c r="R660" s="24">
        <v>7</v>
      </c>
      <c r="S660" s="26">
        <v>1.259695153772787E-4</v>
      </c>
      <c r="T660" s="24">
        <v>648.05333333333328</v>
      </c>
      <c r="U660" s="24">
        <v>55.793999999999997</v>
      </c>
      <c r="V660" s="24">
        <v>7.9705714285714278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5.6">
      <c r="A661" s="45" t="s">
        <v>419</v>
      </c>
      <c r="B661" s="43"/>
      <c r="C661" s="24">
        <v>3</v>
      </c>
      <c r="D661" s="26">
        <v>1.6763522574877069E-4</v>
      </c>
      <c r="E661" s="24">
        <v>1778.4850000000001</v>
      </c>
      <c r="F661" s="24">
        <v>45.917999999999999</v>
      </c>
      <c r="G661" s="24">
        <v>15.305999999999999</v>
      </c>
      <c r="H661" s="24">
        <v>2</v>
      </c>
      <c r="I661" s="26">
        <v>1.1512116502619007E-4</v>
      </c>
      <c r="J661" s="24">
        <v>1410.78</v>
      </c>
      <c r="K661" s="24">
        <v>30.21</v>
      </c>
      <c r="L661" s="24">
        <v>15.105</v>
      </c>
      <c r="M661" s="24">
        <v>2</v>
      </c>
      <c r="N661" s="26">
        <v>9.8522167487684735E-5</v>
      </c>
      <c r="O661" s="24">
        <v>1890.27</v>
      </c>
      <c r="P661" s="24">
        <v>30.436</v>
      </c>
      <c r="Q661" s="24">
        <v>15.218</v>
      </c>
      <c r="R661" s="24">
        <v>7</v>
      </c>
      <c r="S661" s="26">
        <v>1.259695153772787E-4</v>
      </c>
      <c r="T661" s="24">
        <v>1749.6580000000001</v>
      </c>
      <c r="U661" s="24">
        <v>106.56399999999999</v>
      </c>
      <c r="V661" s="24">
        <v>15.22342857142857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5.6">
      <c r="A662" s="45" t="s">
        <v>3020</v>
      </c>
      <c r="B662" s="43"/>
      <c r="C662" s="24">
        <v>0</v>
      </c>
      <c r="D662" s="26">
        <v>0</v>
      </c>
      <c r="E662" s="24">
        <v>0</v>
      </c>
      <c r="F662" s="24">
        <v>0</v>
      </c>
      <c r="H662" s="24">
        <v>3</v>
      </c>
      <c r="I662" s="26">
        <v>1.7268174753928511E-4</v>
      </c>
      <c r="J662" s="24">
        <v>660.875</v>
      </c>
      <c r="K662" s="24">
        <v>36.172199999999997</v>
      </c>
      <c r="L662" s="24">
        <v>12.057399999999999</v>
      </c>
      <c r="M662" s="24">
        <v>4</v>
      </c>
      <c r="N662" s="26">
        <v>1.9704433497536947E-4</v>
      </c>
      <c r="O662" s="24">
        <v>534.39</v>
      </c>
      <c r="P662" s="24">
        <v>42.357999999999997</v>
      </c>
      <c r="Q662" s="24">
        <v>10.589499999999999</v>
      </c>
      <c r="R662" s="24">
        <v>7</v>
      </c>
      <c r="S662" s="26">
        <v>1.259695153772787E-4</v>
      </c>
      <c r="T662" s="24">
        <v>597.63250000000005</v>
      </c>
      <c r="U662" s="24">
        <v>78.530199999999994</v>
      </c>
      <c r="V662" s="24">
        <v>11.218599999999999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5.6">
      <c r="A663" s="45" t="s">
        <v>11611</v>
      </c>
      <c r="B663" s="43"/>
      <c r="C663" s="24">
        <v>0</v>
      </c>
      <c r="D663" s="26">
        <v>0</v>
      </c>
      <c r="E663" s="24">
        <v>0</v>
      </c>
      <c r="F663" s="24">
        <v>0</v>
      </c>
      <c r="H663" s="24">
        <v>5</v>
      </c>
      <c r="I663" s="26">
        <v>2.8780291256547515E-4</v>
      </c>
      <c r="J663" s="24">
        <v>2139.8366666666666</v>
      </c>
      <c r="K663" s="24">
        <v>68.846500000000006</v>
      </c>
      <c r="L663" s="24">
        <v>13.769300000000001</v>
      </c>
      <c r="M663" s="24">
        <v>2</v>
      </c>
      <c r="N663" s="26">
        <v>9.8522167487684735E-5</v>
      </c>
      <c r="O663" s="24">
        <v>4520.72</v>
      </c>
      <c r="P663" s="24">
        <v>25.2</v>
      </c>
      <c r="Q663" s="24">
        <v>12.6</v>
      </c>
      <c r="R663" s="24">
        <v>7</v>
      </c>
      <c r="S663" s="26">
        <v>1.259695153772787E-4</v>
      </c>
      <c r="T663" s="24">
        <v>2735.0574999999999</v>
      </c>
      <c r="U663" s="24">
        <v>94.046499999999995</v>
      </c>
      <c r="V663" s="24">
        <v>13.435214285714284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5.6">
      <c r="A664" s="45" t="s">
        <v>1658</v>
      </c>
      <c r="B664" s="43"/>
      <c r="C664" s="24">
        <v>0</v>
      </c>
      <c r="D664" s="26">
        <v>0</v>
      </c>
      <c r="E664" s="24">
        <v>0</v>
      </c>
      <c r="F664" s="24">
        <v>0</v>
      </c>
      <c r="H664" s="24">
        <v>1</v>
      </c>
      <c r="I664" s="26">
        <v>5.7560582513095036E-5</v>
      </c>
      <c r="J664" s="24">
        <v>1627.44</v>
      </c>
      <c r="K664" s="24">
        <v>8.4</v>
      </c>
      <c r="L664" s="24">
        <v>8.4</v>
      </c>
      <c r="M664" s="24">
        <v>6</v>
      </c>
      <c r="N664" s="26">
        <v>2.9556650246305416E-4</v>
      </c>
      <c r="O664" s="24">
        <v>1001.2966666666666</v>
      </c>
      <c r="P664" s="24">
        <v>43</v>
      </c>
      <c r="Q664" s="24">
        <v>7.166666666666667</v>
      </c>
      <c r="R664" s="24">
        <v>7</v>
      </c>
      <c r="S664" s="26">
        <v>1.259695153772787E-4</v>
      </c>
      <c r="T664" s="24">
        <v>1157.8325</v>
      </c>
      <c r="U664" s="24">
        <v>51.4</v>
      </c>
      <c r="V664" s="24">
        <v>7.3428571428571425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5.6">
      <c r="A665" s="43" t="s">
        <v>12228</v>
      </c>
      <c r="B665" s="43"/>
      <c r="C665" s="24">
        <v>1</v>
      </c>
      <c r="D665" s="26">
        <v>5.587840858292356E-5</v>
      </c>
      <c r="E665" s="24">
        <v>2040.59</v>
      </c>
      <c r="F665" s="24">
        <v>23.4</v>
      </c>
      <c r="G665" s="24">
        <v>23.4</v>
      </c>
      <c r="H665" s="24">
        <v>2</v>
      </c>
      <c r="I665" s="26">
        <v>1.1512116502619007E-4</v>
      </c>
      <c r="J665" s="24">
        <v>1257.2</v>
      </c>
      <c r="K665" s="24">
        <v>9.9</v>
      </c>
      <c r="L665" s="24">
        <v>4.95</v>
      </c>
      <c r="M665" s="24">
        <v>4</v>
      </c>
      <c r="N665" s="26">
        <v>1.9704433497536947E-4</v>
      </c>
      <c r="O665" s="24">
        <v>1160.06</v>
      </c>
      <c r="P665" s="24">
        <v>34.4</v>
      </c>
      <c r="Q665" s="24">
        <v>8.6</v>
      </c>
      <c r="R665" s="24">
        <v>7</v>
      </c>
      <c r="S665" s="26">
        <v>1.259695153772787E-4</v>
      </c>
      <c r="T665" s="24">
        <v>1485.95</v>
      </c>
      <c r="U665" s="24">
        <v>67.7</v>
      </c>
      <c r="V665" s="24">
        <v>9.6714285714285726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5.6">
      <c r="A666" s="43" t="s">
        <v>3977</v>
      </c>
      <c r="B666" s="43"/>
      <c r="C666" s="24">
        <v>2</v>
      </c>
      <c r="D666" s="26">
        <v>1.1175681716584712E-4</v>
      </c>
      <c r="E666" s="24">
        <v>5192.84</v>
      </c>
      <c r="F666" s="24">
        <v>11</v>
      </c>
      <c r="G666" s="24">
        <v>5.5</v>
      </c>
      <c r="H666" s="24">
        <v>3</v>
      </c>
      <c r="I666" s="26">
        <v>1.7268174753928511E-4</v>
      </c>
      <c r="J666" s="24">
        <v>661.07</v>
      </c>
      <c r="K666" s="24">
        <v>21.6</v>
      </c>
      <c r="L666" s="24">
        <v>7.2</v>
      </c>
      <c r="M666" s="24">
        <v>2</v>
      </c>
      <c r="N666" s="26">
        <v>9.8522167487684735E-5</v>
      </c>
      <c r="O666" s="24">
        <v>4561.9399999999996</v>
      </c>
      <c r="P666" s="24">
        <v>24.2</v>
      </c>
      <c r="Q666" s="24">
        <v>12.1</v>
      </c>
      <c r="R666" s="24">
        <v>7</v>
      </c>
      <c r="S666" s="26">
        <v>1.259695153772787E-4</v>
      </c>
      <c r="T666" s="24">
        <v>3471.9499999999994</v>
      </c>
      <c r="U666" s="24">
        <v>56.8</v>
      </c>
      <c r="V666" s="24">
        <v>8.1142857142857139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5.6">
      <c r="A667" s="45" t="s">
        <v>2944</v>
      </c>
      <c r="B667" s="43"/>
      <c r="C667" s="24">
        <v>3</v>
      </c>
      <c r="D667" s="26">
        <v>1.6763522574877069E-4</v>
      </c>
      <c r="E667" s="24">
        <v>1064.94</v>
      </c>
      <c r="F667" s="24">
        <v>22.37</v>
      </c>
      <c r="G667" s="24">
        <v>7.456666666666667</v>
      </c>
      <c r="H667" s="24">
        <v>0</v>
      </c>
      <c r="I667" s="26">
        <v>0</v>
      </c>
      <c r="J667" s="24">
        <v>0</v>
      </c>
      <c r="K667" s="24">
        <v>0</v>
      </c>
      <c r="M667" s="24">
        <v>4</v>
      </c>
      <c r="N667" s="26">
        <v>1.9704433497536947E-4</v>
      </c>
      <c r="O667" s="24">
        <v>962.79</v>
      </c>
      <c r="P667" s="24">
        <v>41.29</v>
      </c>
      <c r="Q667" s="24">
        <v>10.3225</v>
      </c>
      <c r="R667" s="24">
        <v>7</v>
      </c>
      <c r="S667" s="26">
        <v>1.259695153772787E-4</v>
      </c>
      <c r="T667" s="24">
        <v>1013.865</v>
      </c>
      <c r="U667" s="24">
        <v>63.66</v>
      </c>
      <c r="V667" s="24">
        <v>9.0942857142857143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5.6">
      <c r="A668" s="45" t="s">
        <v>6977</v>
      </c>
      <c r="B668" s="43"/>
      <c r="C668" s="24">
        <v>1</v>
      </c>
      <c r="D668" s="26">
        <v>5.587840858292356E-5</v>
      </c>
      <c r="E668" s="24">
        <v>1765.13</v>
      </c>
      <c r="F668" s="24">
        <v>8.4</v>
      </c>
      <c r="G668" s="24">
        <v>8.4</v>
      </c>
      <c r="H668" s="24">
        <v>6</v>
      </c>
      <c r="I668" s="26">
        <v>3.4536349507857021E-4</v>
      </c>
      <c r="J668" s="24">
        <v>758.85</v>
      </c>
      <c r="K668" s="24">
        <v>26.736000000000001</v>
      </c>
      <c r="L668" s="24">
        <v>4.4560000000000004</v>
      </c>
      <c r="M668" s="24">
        <v>0</v>
      </c>
      <c r="N668" s="26">
        <v>0</v>
      </c>
      <c r="O668" s="24">
        <v>0</v>
      </c>
      <c r="P668" s="24">
        <v>0</v>
      </c>
      <c r="R668" s="24">
        <v>7</v>
      </c>
      <c r="S668" s="26">
        <v>1.259695153772787E-4</v>
      </c>
      <c r="T668" s="24">
        <v>1261.99</v>
      </c>
      <c r="U668" s="24">
        <v>35.136000000000003</v>
      </c>
      <c r="V668" s="24">
        <v>5.0194285714285716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5.6">
      <c r="A669" s="45" t="s">
        <v>825</v>
      </c>
      <c r="B669" s="43"/>
      <c r="C669" s="24">
        <v>5</v>
      </c>
      <c r="D669" s="26">
        <v>2.7939204291461777E-4</v>
      </c>
      <c r="E669" s="24">
        <v>885.59999999999991</v>
      </c>
      <c r="F669" s="24">
        <v>42</v>
      </c>
      <c r="G669" s="24">
        <v>8.4</v>
      </c>
      <c r="H669" s="24">
        <v>2</v>
      </c>
      <c r="I669" s="26">
        <v>1.1512116502619007E-4</v>
      </c>
      <c r="J669" s="24">
        <v>679.04</v>
      </c>
      <c r="K669" s="24">
        <v>15.56</v>
      </c>
      <c r="L669" s="24">
        <v>7.78</v>
      </c>
      <c r="M669" s="24">
        <v>0</v>
      </c>
      <c r="N669" s="26">
        <v>0</v>
      </c>
      <c r="O669" s="24">
        <v>0</v>
      </c>
      <c r="P669" s="24">
        <v>0</v>
      </c>
      <c r="R669" s="24">
        <v>7</v>
      </c>
      <c r="S669" s="26">
        <v>1.259695153772787E-4</v>
      </c>
      <c r="T669" s="24">
        <v>816.74666666666656</v>
      </c>
      <c r="U669" s="24">
        <v>57.56</v>
      </c>
      <c r="V669" s="24">
        <v>8.2228571428571424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5.6">
      <c r="A670" s="45" t="s">
        <v>3980</v>
      </c>
      <c r="B670" s="43"/>
      <c r="C670" s="24">
        <v>0</v>
      </c>
      <c r="D670" s="26">
        <v>0</v>
      </c>
      <c r="E670" s="24">
        <v>0</v>
      </c>
      <c r="F670" s="24">
        <v>0</v>
      </c>
      <c r="H670" s="24">
        <v>7</v>
      </c>
      <c r="I670" s="26">
        <v>4.0292407759166522E-4</v>
      </c>
      <c r="J670" s="24">
        <v>957.37</v>
      </c>
      <c r="K670" s="24">
        <v>103.5</v>
      </c>
      <c r="L670" s="24">
        <v>14.785714285714286</v>
      </c>
      <c r="M670" s="24">
        <v>0</v>
      </c>
      <c r="N670" s="26">
        <v>0</v>
      </c>
      <c r="O670" s="24">
        <v>0</v>
      </c>
      <c r="P670" s="24">
        <v>0</v>
      </c>
      <c r="R670" s="24">
        <v>7</v>
      </c>
      <c r="S670" s="26">
        <v>1.259695153772787E-4</v>
      </c>
      <c r="T670" s="24">
        <v>957.37</v>
      </c>
      <c r="U670" s="24">
        <v>103.5</v>
      </c>
      <c r="V670" s="24">
        <v>14.785714285714286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5.6">
      <c r="A671" s="43" t="s">
        <v>4144</v>
      </c>
      <c r="B671" s="43"/>
      <c r="C671" s="24">
        <v>0</v>
      </c>
      <c r="D671" s="26">
        <v>0</v>
      </c>
      <c r="E671" s="24">
        <v>0</v>
      </c>
      <c r="F671" s="24">
        <v>0</v>
      </c>
      <c r="H671" s="24">
        <v>2</v>
      </c>
      <c r="I671" s="26">
        <v>1.1512116502619007E-4</v>
      </c>
      <c r="J671" s="24">
        <v>699.63</v>
      </c>
      <c r="K671" s="24">
        <v>52.6</v>
      </c>
      <c r="L671" s="24">
        <v>26.3</v>
      </c>
      <c r="M671" s="24">
        <v>4</v>
      </c>
      <c r="N671" s="26">
        <v>1.9704433497536947E-4</v>
      </c>
      <c r="O671" s="24">
        <v>302</v>
      </c>
      <c r="P671" s="24">
        <v>47.027999999999999</v>
      </c>
      <c r="Q671" s="24">
        <v>11.757</v>
      </c>
      <c r="R671" s="24">
        <v>6</v>
      </c>
      <c r="S671" s="26">
        <v>1.0797387032338174E-4</v>
      </c>
      <c r="T671" s="24">
        <v>500.815</v>
      </c>
      <c r="U671" s="24">
        <v>99.628</v>
      </c>
      <c r="V671" s="24">
        <v>16.604666666666667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5.6">
      <c r="A672" s="43" t="s">
        <v>7192</v>
      </c>
      <c r="B672" s="43" t="s">
        <v>7191</v>
      </c>
      <c r="C672" s="24">
        <v>0</v>
      </c>
      <c r="D672" s="26"/>
      <c r="E672" s="24">
        <v>0</v>
      </c>
      <c r="F672" s="24">
        <v>0</v>
      </c>
      <c r="H672" s="24">
        <v>6</v>
      </c>
      <c r="I672" s="26">
        <v>1</v>
      </c>
      <c r="J672" s="24">
        <v>361.29500000000002</v>
      </c>
      <c r="K672" s="24">
        <v>90.531999999999996</v>
      </c>
      <c r="L672" s="24">
        <v>15.088666666666667</v>
      </c>
      <c r="M672" s="24">
        <v>0</v>
      </c>
      <c r="N672" s="26"/>
      <c r="O672" s="24">
        <v>0</v>
      </c>
      <c r="P672" s="24">
        <v>0</v>
      </c>
      <c r="R672" s="24">
        <v>6</v>
      </c>
      <c r="S672" s="26">
        <v>1</v>
      </c>
      <c r="T672" s="24">
        <v>361.29500000000002</v>
      </c>
      <c r="U672" s="24">
        <v>90.531999999999996</v>
      </c>
      <c r="V672" s="24">
        <v>15.088666666666667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5.6">
      <c r="A673" s="43" t="s">
        <v>20254</v>
      </c>
      <c r="B673" s="43"/>
      <c r="C673" s="24">
        <v>0</v>
      </c>
      <c r="D673" s="26">
        <v>0</v>
      </c>
      <c r="E673" s="24">
        <v>0</v>
      </c>
      <c r="F673" s="24">
        <v>0</v>
      </c>
      <c r="H673" s="24">
        <v>6</v>
      </c>
      <c r="I673" s="26">
        <v>3.4536349507857021E-4</v>
      </c>
      <c r="J673" s="24">
        <v>985.25</v>
      </c>
      <c r="K673" s="24">
        <v>60.82</v>
      </c>
      <c r="L673" s="24">
        <v>10.136666666666667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0797387032338174E-4</v>
      </c>
      <c r="T673" s="24">
        <v>985.25</v>
      </c>
      <c r="U673" s="24">
        <v>60.82</v>
      </c>
      <c r="V673" s="24">
        <v>10.136666666666667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5.6">
      <c r="A674" s="43" t="s">
        <v>7331</v>
      </c>
      <c r="B674" s="43"/>
      <c r="C674" s="24">
        <v>0</v>
      </c>
      <c r="D674" s="26">
        <v>0</v>
      </c>
      <c r="E674" s="24">
        <v>0</v>
      </c>
      <c r="F674" s="24">
        <v>0</v>
      </c>
      <c r="H674" s="24">
        <v>6</v>
      </c>
      <c r="I674" s="26">
        <v>3.4536349507857021E-4</v>
      </c>
      <c r="J674" s="24">
        <v>737.74</v>
      </c>
      <c r="K674" s="24">
        <v>57.6</v>
      </c>
      <c r="L674" s="24">
        <v>9.6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0797387032338174E-4</v>
      </c>
      <c r="T674" s="24">
        <v>737.74</v>
      </c>
      <c r="U674" s="24">
        <v>57.6</v>
      </c>
      <c r="V674" s="24">
        <v>9.6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5.6">
      <c r="A675" s="43" t="s">
        <v>7617</v>
      </c>
      <c r="B675" s="43" t="s">
        <v>7616</v>
      </c>
      <c r="C675" s="24">
        <v>2</v>
      </c>
      <c r="D675" s="26">
        <v>1</v>
      </c>
      <c r="E675" s="24">
        <v>824.15</v>
      </c>
      <c r="F675" s="24">
        <v>11.2</v>
      </c>
      <c r="G675" s="24">
        <v>5.6</v>
      </c>
      <c r="H675" s="24">
        <v>0</v>
      </c>
      <c r="I675" s="26"/>
      <c r="J675" s="24">
        <v>0</v>
      </c>
      <c r="K675" s="24">
        <v>0</v>
      </c>
      <c r="M675" s="24">
        <v>4</v>
      </c>
      <c r="N675" s="26">
        <v>1</v>
      </c>
      <c r="O675" s="24">
        <v>841.86</v>
      </c>
      <c r="P675" s="24">
        <v>22.4</v>
      </c>
      <c r="Q675" s="24">
        <v>5.6</v>
      </c>
      <c r="R675" s="24">
        <v>6</v>
      </c>
      <c r="S675" s="26">
        <v>1</v>
      </c>
      <c r="T675" s="24">
        <v>833.005</v>
      </c>
      <c r="U675" s="24">
        <v>33.6</v>
      </c>
      <c r="V675" s="24">
        <v>5.6000000000000005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5.6">
      <c r="A676" s="43" t="s">
        <v>5967</v>
      </c>
      <c r="B676" s="43"/>
      <c r="C676" s="24">
        <v>6</v>
      </c>
      <c r="D676" s="26">
        <v>3.3527045149754137E-4</v>
      </c>
      <c r="E676" s="24">
        <v>325.79000000000002</v>
      </c>
      <c r="F676" s="24">
        <v>72.599999999999994</v>
      </c>
      <c r="G676" s="24">
        <v>12.1</v>
      </c>
      <c r="H676" s="24">
        <v>0</v>
      </c>
      <c r="I676" s="26">
        <v>0</v>
      </c>
      <c r="J676" s="24">
        <v>0</v>
      </c>
      <c r="K676" s="24">
        <v>0</v>
      </c>
      <c r="M676" s="24">
        <v>0</v>
      </c>
      <c r="N676" s="26">
        <v>0</v>
      </c>
      <c r="O676" s="24">
        <v>0</v>
      </c>
      <c r="P676" s="24">
        <v>0</v>
      </c>
      <c r="R676" s="24">
        <v>6</v>
      </c>
      <c r="S676" s="26">
        <v>1.0797387032338174E-4</v>
      </c>
      <c r="T676" s="24">
        <v>325.79000000000002</v>
      </c>
      <c r="U676" s="24">
        <v>72.599999999999994</v>
      </c>
      <c r="V676" s="24">
        <v>12.1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5.6">
      <c r="A677" s="43" t="s">
        <v>4412</v>
      </c>
      <c r="B677" s="43"/>
      <c r="C677" s="24">
        <v>2</v>
      </c>
      <c r="D677" s="26">
        <v>1.1175681716584712E-4</v>
      </c>
      <c r="E677" s="24">
        <v>1107.145</v>
      </c>
      <c r="F677" s="24">
        <v>37.690199999999997</v>
      </c>
      <c r="G677" s="24">
        <v>18.845099999999999</v>
      </c>
      <c r="H677" s="24">
        <v>2</v>
      </c>
      <c r="I677" s="26">
        <v>1.1512116502619007E-4</v>
      </c>
      <c r="J677" s="24">
        <v>1110.01</v>
      </c>
      <c r="K677" s="24">
        <v>41.881800000000005</v>
      </c>
      <c r="L677" s="24">
        <v>20.940900000000003</v>
      </c>
      <c r="M677" s="24">
        <v>2</v>
      </c>
      <c r="N677" s="26">
        <v>9.8522167487684735E-5</v>
      </c>
      <c r="O677" s="24">
        <v>1107.9450000000002</v>
      </c>
      <c r="P677" s="24">
        <v>41.582000000000001</v>
      </c>
      <c r="Q677" s="24">
        <v>20.791</v>
      </c>
      <c r="R677" s="24">
        <v>6</v>
      </c>
      <c r="S677" s="26">
        <v>1.0797387032338174E-4</v>
      </c>
      <c r="T677" s="24">
        <v>1108.3666666666666</v>
      </c>
      <c r="U677" s="24">
        <v>121.154</v>
      </c>
      <c r="V677" s="24">
        <v>20.192333333333334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5.6">
      <c r="A678" s="43" t="s">
        <v>14336</v>
      </c>
      <c r="B678" s="43"/>
      <c r="C678" s="24">
        <v>0</v>
      </c>
      <c r="D678" s="26">
        <v>0</v>
      </c>
      <c r="E678" s="24">
        <v>0</v>
      </c>
      <c r="F678" s="24">
        <v>0</v>
      </c>
      <c r="H678" s="24">
        <v>0</v>
      </c>
      <c r="I678" s="26">
        <v>0</v>
      </c>
      <c r="J678" s="24">
        <v>0</v>
      </c>
      <c r="K678" s="24">
        <v>0</v>
      </c>
      <c r="M678" s="24">
        <v>6</v>
      </c>
      <c r="N678" s="26">
        <v>2.9556650246305416E-4</v>
      </c>
      <c r="O678" s="24">
        <v>132.625</v>
      </c>
      <c r="P678" s="24">
        <v>23.875</v>
      </c>
      <c r="Q678" s="24">
        <v>3.9791666666666665</v>
      </c>
      <c r="R678" s="24">
        <v>6</v>
      </c>
      <c r="S678" s="26">
        <v>1.0797387032338174E-4</v>
      </c>
      <c r="T678" s="24">
        <v>132.625</v>
      </c>
      <c r="U678" s="24">
        <v>23.875</v>
      </c>
      <c r="V678" s="24">
        <v>3.9791666666666665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5.6">
      <c r="A679" s="43" t="s">
        <v>6962</v>
      </c>
      <c r="B679" s="43"/>
      <c r="C679" s="24">
        <v>0</v>
      </c>
      <c r="D679" s="26">
        <v>0</v>
      </c>
      <c r="E679" s="24">
        <v>0</v>
      </c>
      <c r="F679" s="24">
        <v>0</v>
      </c>
      <c r="H679" s="24">
        <v>4</v>
      </c>
      <c r="I679" s="26">
        <v>2.3024233005238014E-4</v>
      </c>
      <c r="J679" s="24">
        <v>620.30999999999995</v>
      </c>
      <c r="K679" s="24">
        <v>57.7</v>
      </c>
      <c r="L679" s="24">
        <v>14.425000000000001</v>
      </c>
      <c r="M679" s="24">
        <v>2</v>
      </c>
      <c r="N679" s="26">
        <v>9.8522167487684735E-5</v>
      </c>
      <c r="O679" s="24">
        <v>418.82</v>
      </c>
      <c r="P679" s="24">
        <v>19.95</v>
      </c>
      <c r="Q679" s="24">
        <v>9.9749999999999996</v>
      </c>
      <c r="R679" s="24">
        <v>6</v>
      </c>
      <c r="S679" s="26">
        <v>1.0797387032338174E-4</v>
      </c>
      <c r="T679" s="24">
        <v>553.14666666666665</v>
      </c>
      <c r="U679" s="24">
        <v>77.650000000000006</v>
      </c>
      <c r="V679" s="24">
        <v>12.941666666666668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5.6">
      <c r="A680" s="43" t="s">
        <v>5421</v>
      </c>
      <c r="B680" s="43"/>
      <c r="C680" s="24">
        <v>6</v>
      </c>
      <c r="D680" s="26">
        <v>3.3527045149754137E-4</v>
      </c>
      <c r="E680" s="24">
        <v>400.95</v>
      </c>
      <c r="F680" s="24">
        <v>87.6</v>
      </c>
      <c r="G680" s="24">
        <v>14.6</v>
      </c>
      <c r="H680" s="24">
        <v>0</v>
      </c>
      <c r="I680" s="26">
        <v>0</v>
      </c>
      <c r="J680" s="24">
        <v>0</v>
      </c>
      <c r="K680" s="24">
        <v>0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0797387032338174E-4</v>
      </c>
      <c r="T680" s="24">
        <v>400.95</v>
      </c>
      <c r="U680" s="24">
        <v>87.6</v>
      </c>
      <c r="V680" s="24">
        <v>14.6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5.6">
      <c r="A681" s="43" t="s">
        <v>3086</v>
      </c>
      <c r="B681" s="43"/>
      <c r="C681" s="24">
        <v>0</v>
      </c>
      <c r="D681" s="26">
        <v>0</v>
      </c>
      <c r="E681" s="24">
        <v>0</v>
      </c>
      <c r="F681" s="24">
        <v>0</v>
      </c>
      <c r="H681" s="24">
        <v>2</v>
      </c>
      <c r="I681" s="26">
        <v>1.1512116502619007E-4</v>
      </c>
      <c r="J681" s="24">
        <v>409.96</v>
      </c>
      <c r="K681" s="24">
        <v>6.1929999999999996</v>
      </c>
      <c r="L681" s="24">
        <v>3.0964999999999998</v>
      </c>
      <c r="M681" s="24">
        <v>4</v>
      </c>
      <c r="N681" s="26">
        <v>1.9704433497536947E-4</v>
      </c>
      <c r="O681" s="24">
        <v>1005.82</v>
      </c>
      <c r="P681" s="24">
        <v>32.320999999999998</v>
      </c>
      <c r="Q681" s="24">
        <v>8.0802499999999995</v>
      </c>
      <c r="R681" s="24">
        <v>6</v>
      </c>
      <c r="S681" s="26">
        <v>1.0797387032338174E-4</v>
      </c>
      <c r="T681" s="24">
        <v>807.20000000000016</v>
      </c>
      <c r="U681" s="24">
        <v>38.514000000000003</v>
      </c>
      <c r="V681" s="24">
        <v>6.4190000000000005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5.6">
      <c r="A682" s="43" t="s">
        <v>28913</v>
      </c>
      <c r="B682" s="43"/>
      <c r="C682" s="24">
        <v>6</v>
      </c>
      <c r="D682" s="26">
        <v>3.3527045149754137E-4</v>
      </c>
      <c r="E682" s="24">
        <v>884.16</v>
      </c>
      <c r="F682" s="24">
        <v>91.58</v>
      </c>
      <c r="G682" s="24">
        <v>15.263333333333334</v>
      </c>
      <c r="H682" s="24">
        <v>0</v>
      </c>
      <c r="I682" s="26">
        <v>0</v>
      </c>
      <c r="J682" s="24">
        <v>0</v>
      </c>
      <c r="K682" s="24">
        <v>0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0797387032338174E-4</v>
      </c>
      <c r="T682" s="24">
        <v>884.16</v>
      </c>
      <c r="U682" s="24">
        <v>91.58</v>
      </c>
      <c r="V682" s="24">
        <v>15.263333333333334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5.6">
      <c r="A683" s="43" t="s">
        <v>25058</v>
      </c>
      <c r="B683" s="43" t="s">
        <v>25057</v>
      </c>
      <c r="C683" s="24">
        <v>6</v>
      </c>
      <c r="D683" s="26">
        <v>1</v>
      </c>
      <c r="E683" s="24">
        <v>646.79</v>
      </c>
      <c r="F683" s="24">
        <v>76.599999999999994</v>
      </c>
      <c r="G683" s="24">
        <v>12.766666666666666</v>
      </c>
      <c r="H683" s="24">
        <v>0</v>
      </c>
      <c r="I683" s="26"/>
      <c r="J683" s="24">
        <v>0</v>
      </c>
      <c r="K683" s="24">
        <v>0</v>
      </c>
      <c r="M683" s="24">
        <v>0</v>
      </c>
      <c r="N683" s="26"/>
      <c r="O683" s="24">
        <v>0</v>
      </c>
      <c r="P683" s="24">
        <v>0</v>
      </c>
      <c r="R683" s="24">
        <v>6</v>
      </c>
      <c r="S683" s="26">
        <v>1</v>
      </c>
      <c r="T683" s="24">
        <v>646.79</v>
      </c>
      <c r="U683" s="24">
        <v>76.599999999999994</v>
      </c>
      <c r="V683" s="24">
        <v>12.766666666666666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5.6">
      <c r="A684" s="43" t="s">
        <v>8372</v>
      </c>
      <c r="B684" s="43"/>
      <c r="C684" s="24">
        <v>0</v>
      </c>
      <c r="D684" s="26">
        <v>0</v>
      </c>
      <c r="E684" s="24">
        <v>0</v>
      </c>
      <c r="F684" s="24">
        <v>0</v>
      </c>
      <c r="H684" s="24">
        <v>4</v>
      </c>
      <c r="I684" s="26">
        <v>2.3024233005238014E-4</v>
      </c>
      <c r="J684" s="24">
        <v>1589.11</v>
      </c>
      <c r="K684" s="24">
        <v>50.6</v>
      </c>
      <c r="L684" s="24">
        <v>12.65</v>
      </c>
      <c r="M684" s="24">
        <v>2</v>
      </c>
      <c r="N684" s="26">
        <v>9.8522167487684735E-5</v>
      </c>
      <c r="O684" s="24">
        <v>919.74</v>
      </c>
      <c r="P684" s="24">
        <v>19.561</v>
      </c>
      <c r="Q684" s="24">
        <v>9.7805</v>
      </c>
      <c r="R684" s="24">
        <v>6</v>
      </c>
      <c r="S684" s="26">
        <v>1.0797387032338174E-4</v>
      </c>
      <c r="T684" s="24">
        <v>1365.9866666666667</v>
      </c>
      <c r="U684" s="24">
        <v>70.161000000000001</v>
      </c>
      <c r="V684" s="24">
        <v>11.6935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5.6">
      <c r="A685" s="43" t="s">
        <v>34074</v>
      </c>
      <c r="B685" s="43" t="s">
        <v>34073</v>
      </c>
      <c r="C685" s="24">
        <v>6</v>
      </c>
      <c r="D685" s="26">
        <v>1</v>
      </c>
      <c r="E685" s="24">
        <v>561.46</v>
      </c>
      <c r="F685" s="24">
        <v>44.1</v>
      </c>
      <c r="G685" s="24">
        <v>7.3500000000000005</v>
      </c>
      <c r="H685" s="24">
        <v>0</v>
      </c>
      <c r="I685" s="26"/>
      <c r="J685" s="24">
        <v>0</v>
      </c>
      <c r="K685" s="24">
        <v>0</v>
      </c>
      <c r="M685" s="24">
        <v>0</v>
      </c>
      <c r="N685" s="26"/>
      <c r="O685" s="24">
        <v>0</v>
      </c>
      <c r="P685" s="24">
        <v>0</v>
      </c>
      <c r="R685" s="24">
        <v>6</v>
      </c>
      <c r="S685" s="26">
        <v>1</v>
      </c>
      <c r="T685" s="24">
        <v>561.46</v>
      </c>
      <c r="U685" s="24">
        <v>44.1</v>
      </c>
      <c r="V685" s="24">
        <v>7.3500000000000005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5.6">
      <c r="A686" s="43" t="s">
        <v>4196</v>
      </c>
      <c r="B686" s="43"/>
      <c r="C686" s="24">
        <v>2</v>
      </c>
      <c r="D686" s="26">
        <v>1.1175681716584712E-4</v>
      </c>
      <c r="E686" s="24">
        <v>1000.99</v>
      </c>
      <c r="F686" s="24">
        <v>8.7619399999999992</v>
      </c>
      <c r="G686" s="24">
        <v>4.3809699999999996</v>
      </c>
      <c r="H686" s="24">
        <v>2</v>
      </c>
      <c r="I686" s="26">
        <v>1.1512116502619007E-4</v>
      </c>
      <c r="J686" s="24">
        <v>0</v>
      </c>
      <c r="K686" s="24">
        <v>9.8859999999999992</v>
      </c>
      <c r="L686" s="24">
        <v>4.9429999999999996</v>
      </c>
      <c r="M686" s="24">
        <v>2</v>
      </c>
      <c r="N686" s="26">
        <v>9.8522167487684735E-5</v>
      </c>
      <c r="O686" s="24">
        <v>457.96</v>
      </c>
      <c r="P686" s="24">
        <v>8.9321199999999994</v>
      </c>
      <c r="Q686" s="24">
        <v>4.4660599999999997</v>
      </c>
      <c r="R686" s="24">
        <v>6</v>
      </c>
      <c r="S686" s="26">
        <v>1.0797387032338174E-4</v>
      </c>
      <c r="T686" s="24">
        <v>479.22750000000002</v>
      </c>
      <c r="U686" s="24">
        <v>27.580059999999996</v>
      </c>
      <c r="V686" s="24">
        <v>4.5966766666666663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5.6">
      <c r="A687" s="43" t="s">
        <v>10242</v>
      </c>
      <c r="B687" s="43"/>
      <c r="C687" s="24">
        <v>0</v>
      </c>
      <c r="D687" s="26">
        <v>0</v>
      </c>
      <c r="E687" s="24">
        <v>0</v>
      </c>
      <c r="F687" s="24">
        <v>0</v>
      </c>
      <c r="H687" s="24">
        <v>6</v>
      </c>
      <c r="I687" s="26">
        <v>3.4536349507857021E-4</v>
      </c>
      <c r="J687" s="24">
        <v>583.21</v>
      </c>
      <c r="K687" s="24">
        <v>36.350999999999999</v>
      </c>
      <c r="L687" s="24">
        <v>6.0584999999999996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0797387032338174E-4</v>
      </c>
      <c r="T687" s="24">
        <v>583.21</v>
      </c>
      <c r="U687" s="24">
        <v>36.350999999999999</v>
      </c>
      <c r="V687" s="24">
        <v>6.0584999999999996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5.6">
      <c r="A688" s="43" t="s">
        <v>16698</v>
      </c>
      <c r="B688" s="43"/>
      <c r="C688" s="24">
        <v>2</v>
      </c>
      <c r="D688" s="26">
        <v>1.1175681716584712E-4</v>
      </c>
      <c r="E688" s="24">
        <v>1365.13</v>
      </c>
      <c r="F688" s="24">
        <v>12.2</v>
      </c>
      <c r="G688" s="24">
        <v>6.1</v>
      </c>
      <c r="H688" s="24">
        <v>2</v>
      </c>
      <c r="I688" s="26">
        <v>1.1512116502619007E-4</v>
      </c>
      <c r="J688" s="24">
        <v>1596.56</v>
      </c>
      <c r="K688" s="24">
        <v>12.2</v>
      </c>
      <c r="L688" s="24">
        <v>6.1</v>
      </c>
      <c r="M688" s="24">
        <v>2</v>
      </c>
      <c r="N688" s="26">
        <v>9.8522167487684735E-5</v>
      </c>
      <c r="O688" s="24">
        <v>1365.16</v>
      </c>
      <c r="P688" s="24">
        <v>18.8</v>
      </c>
      <c r="Q688" s="24">
        <v>9.4</v>
      </c>
      <c r="R688" s="24">
        <v>6</v>
      </c>
      <c r="S688" s="26">
        <v>1.0797387032338174E-4</v>
      </c>
      <c r="T688" s="24">
        <v>1442.2833333333335</v>
      </c>
      <c r="U688" s="24">
        <v>43.2</v>
      </c>
      <c r="V688" s="24">
        <v>7.2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5.6">
      <c r="A689" s="45" t="s">
        <v>28554</v>
      </c>
      <c r="B689" s="43"/>
      <c r="C689" s="24">
        <v>0</v>
      </c>
      <c r="D689" s="26">
        <v>0</v>
      </c>
      <c r="E689" s="24">
        <v>0</v>
      </c>
      <c r="F689" s="24">
        <v>0</v>
      </c>
      <c r="H689" s="24">
        <v>0</v>
      </c>
      <c r="I689" s="26">
        <v>0</v>
      </c>
      <c r="J689" s="24">
        <v>0</v>
      </c>
      <c r="K689" s="24">
        <v>0</v>
      </c>
      <c r="M689" s="24">
        <v>6</v>
      </c>
      <c r="N689" s="26">
        <v>2.9556650246305416E-4</v>
      </c>
      <c r="O689" s="24">
        <v>318.54000000000002</v>
      </c>
      <c r="P689" s="24">
        <v>29.1</v>
      </c>
      <c r="Q689" s="24">
        <v>4.8500000000000005</v>
      </c>
      <c r="R689" s="24">
        <v>6</v>
      </c>
      <c r="S689" s="26">
        <v>1.0797387032338174E-4</v>
      </c>
      <c r="T689" s="24">
        <v>318.54000000000002</v>
      </c>
      <c r="U689" s="24">
        <v>29.1</v>
      </c>
      <c r="V689" s="24">
        <v>4.8500000000000005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5.6">
      <c r="A690" s="45" t="s">
        <v>9392</v>
      </c>
      <c r="B690" s="43"/>
      <c r="C690" s="24">
        <v>0</v>
      </c>
      <c r="D690" s="26">
        <v>0</v>
      </c>
      <c r="E690" s="24">
        <v>0</v>
      </c>
      <c r="F690" s="24">
        <v>0</v>
      </c>
      <c r="H690" s="24">
        <v>6</v>
      </c>
      <c r="I690" s="26">
        <v>3.4536349507857021E-4</v>
      </c>
      <c r="J690" s="24">
        <v>502.44499999999999</v>
      </c>
      <c r="K690" s="24">
        <v>70.599999999999994</v>
      </c>
      <c r="L690" s="24">
        <v>11.766666666666666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0797387032338174E-4</v>
      </c>
      <c r="T690" s="24">
        <v>502.44499999999999</v>
      </c>
      <c r="U690" s="24">
        <v>70.599999999999994</v>
      </c>
      <c r="V690" s="24">
        <v>11.766666666666666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5.6">
      <c r="A691" s="43" t="s">
        <v>8511</v>
      </c>
      <c r="B691" s="43"/>
      <c r="C691" s="24">
        <v>6</v>
      </c>
      <c r="D691" s="26">
        <v>3.3527045149754137E-4</v>
      </c>
      <c r="E691" s="24">
        <v>1212.8</v>
      </c>
      <c r="F691" s="24">
        <v>50.018999999999998</v>
      </c>
      <c r="G691" s="24">
        <v>8.3364999999999991</v>
      </c>
      <c r="H691" s="24">
        <v>0</v>
      </c>
      <c r="I691" s="26">
        <v>0</v>
      </c>
      <c r="J691" s="24">
        <v>0</v>
      </c>
      <c r="K691" s="24">
        <v>0</v>
      </c>
      <c r="M691" s="24">
        <v>0</v>
      </c>
      <c r="N691" s="26">
        <v>0</v>
      </c>
      <c r="O691" s="24">
        <v>0</v>
      </c>
      <c r="P691" s="24">
        <v>0</v>
      </c>
      <c r="R691" s="24">
        <v>6</v>
      </c>
      <c r="S691" s="26">
        <v>1.0797387032338174E-4</v>
      </c>
      <c r="T691" s="24">
        <v>1212.8</v>
      </c>
      <c r="U691" s="24">
        <v>50.018999999999998</v>
      </c>
      <c r="V691" s="24">
        <v>8.3364999999999991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5.6">
      <c r="A692" s="43" t="s">
        <v>7741</v>
      </c>
      <c r="B692" s="43"/>
      <c r="C692" s="24">
        <v>0</v>
      </c>
      <c r="D692" s="26">
        <v>0</v>
      </c>
      <c r="E692" s="24">
        <v>0</v>
      </c>
      <c r="F692" s="24">
        <v>0</v>
      </c>
      <c r="H692" s="24">
        <v>2</v>
      </c>
      <c r="I692" s="26">
        <v>1.1512116502619007E-4</v>
      </c>
      <c r="J692" s="24">
        <v>479.07</v>
      </c>
      <c r="K692" s="24">
        <v>28.840720000000001</v>
      </c>
      <c r="L692" s="24">
        <v>14.420360000000001</v>
      </c>
      <c r="M692" s="24">
        <v>4</v>
      </c>
      <c r="N692" s="26">
        <v>1.9704433497536947E-4</v>
      </c>
      <c r="O692" s="24">
        <v>2440.6950000000002</v>
      </c>
      <c r="P692" s="24">
        <v>59.42436</v>
      </c>
      <c r="Q692" s="24">
        <v>14.85609</v>
      </c>
      <c r="R692" s="24">
        <v>6</v>
      </c>
      <c r="S692" s="26">
        <v>1.0797387032338174E-4</v>
      </c>
      <c r="T692" s="24">
        <v>1786.82</v>
      </c>
      <c r="U692" s="24">
        <v>88.265079999999998</v>
      </c>
      <c r="V692" s="24">
        <v>14.710846666666667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5.6">
      <c r="A693" s="45" t="s">
        <v>7202</v>
      </c>
      <c r="B693" s="43"/>
      <c r="C693" s="24">
        <v>4</v>
      </c>
      <c r="D693" s="26">
        <v>2.2351363433169424E-4</v>
      </c>
      <c r="E693" s="24">
        <v>365.84500000000003</v>
      </c>
      <c r="F693" s="24">
        <v>45.52</v>
      </c>
      <c r="G693" s="24">
        <v>11.38</v>
      </c>
      <c r="H693" s="24">
        <v>2</v>
      </c>
      <c r="I693" s="26">
        <v>1.1512116502619007E-4</v>
      </c>
      <c r="J693" s="24">
        <v>888.43</v>
      </c>
      <c r="K693" s="24">
        <v>19.059999999999999</v>
      </c>
      <c r="L693" s="24">
        <v>9.5299999999999994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0797387032338174E-4</v>
      </c>
      <c r="T693" s="24">
        <v>540.04</v>
      </c>
      <c r="U693" s="24">
        <v>64.58</v>
      </c>
      <c r="V693" s="24">
        <v>10.763333333333334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5.6">
      <c r="A694" s="45" t="s">
        <v>8903</v>
      </c>
      <c r="B694" s="43"/>
      <c r="C694" s="24">
        <v>0</v>
      </c>
      <c r="D694" s="26">
        <v>0</v>
      </c>
      <c r="E694" s="24">
        <v>0</v>
      </c>
      <c r="F694" s="24">
        <v>0</v>
      </c>
      <c r="H694" s="24">
        <v>6</v>
      </c>
      <c r="I694" s="26">
        <v>3.4536349507857021E-4</v>
      </c>
      <c r="J694" s="24">
        <v>1126.3499999999999</v>
      </c>
      <c r="K694" s="24">
        <v>60.065249999999999</v>
      </c>
      <c r="L694" s="24">
        <v>10.010875</v>
      </c>
      <c r="M694" s="24">
        <v>0</v>
      </c>
      <c r="N694" s="26">
        <v>0</v>
      </c>
      <c r="O694" s="24">
        <v>0</v>
      </c>
      <c r="P694" s="24">
        <v>0</v>
      </c>
      <c r="R694" s="24">
        <v>6</v>
      </c>
      <c r="S694" s="26">
        <v>1.0797387032338174E-4</v>
      </c>
      <c r="T694" s="24">
        <v>1126.3499999999999</v>
      </c>
      <c r="U694" s="24">
        <v>60.065249999999999</v>
      </c>
      <c r="V694" s="24">
        <v>10.010875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5.6">
      <c r="A695" s="43" t="s">
        <v>6726</v>
      </c>
      <c r="B695" s="43"/>
      <c r="C695" s="24">
        <v>2</v>
      </c>
      <c r="D695" s="26">
        <v>1.1175681716584712E-4</v>
      </c>
      <c r="E695" s="24">
        <v>924.56</v>
      </c>
      <c r="F695" s="24">
        <v>17.7</v>
      </c>
      <c r="G695" s="24">
        <v>8.85</v>
      </c>
      <c r="H695" s="24">
        <v>0</v>
      </c>
      <c r="I695" s="26">
        <v>0</v>
      </c>
      <c r="J695" s="24">
        <v>0</v>
      </c>
      <c r="K695" s="24">
        <v>0</v>
      </c>
      <c r="M695" s="24">
        <v>4</v>
      </c>
      <c r="N695" s="26">
        <v>1.9704433497536947E-4</v>
      </c>
      <c r="O695" s="24">
        <v>924.07999999999993</v>
      </c>
      <c r="P695" s="24">
        <v>44.9</v>
      </c>
      <c r="Q695" s="24">
        <v>11.225</v>
      </c>
      <c r="R695" s="24">
        <v>6</v>
      </c>
      <c r="S695" s="26">
        <v>1.0797387032338174E-4</v>
      </c>
      <c r="T695" s="24">
        <v>924.2399999999999</v>
      </c>
      <c r="U695" s="24">
        <v>62.6</v>
      </c>
      <c r="V695" s="24">
        <v>10.433333333333334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5.6">
      <c r="A696" s="45" t="s">
        <v>18214</v>
      </c>
      <c r="B696" s="43"/>
      <c r="C696" s="24">
        <v>3</v>
      </c>
      <c r="D696" s="26">
        <v>1.6763522574877069E-4</v>
      </c>
      <c r="E696" s="24">
        <v>1919.67</v>
      </c>
      <c r="F696" s="24">
        <v>28.2</v>
      </c>
      <c r="G696" s="24">
        <v>9.4</v>
      </c>
      <c r="H696" s="24">
        <v>3</v>
      </c>
      <c r="I696" s="26">
        <v>1.7268174753928511E-4</v>
      </c>
      <c r="J696" s="24">
        <v>2165.66</v>
      </c>
      <c r="K696" s="24">
        <v>48.408000000000001</v>
      </c>
      <c r="L696" s="24">
        <v>16.135999999999999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0797387032338174E-4</v>
      </c>
      <c r="T696" s="24">
        <v>2083.6633333333334</v>
      </c>
      <c r="U696" s="24">
        <v>76.608000000000004</v>
      </c>
      <c r="V696" s="24">
        <v>12.768000000000001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5.6">
      <c r="A697" s="43" t="s">
        <v>7344</v>
      </c>
      <c r="B697" s="43"/>
      <c r="C697" s="24">
        <v>0</v>
      </c>
      <c r="D697" s="26">
        <v>0</v>
      </c>
      <c r="E697" s="24">
        <v>0</v>
      </c>
      <c r="F697" s="24">
        <v>0</v>
      </c>
      <c r="H697" s="24">
        <v>0</v>
      </c>
      <c r="I697" s="26">
        <v>0</v>
      </c>
      <c r="J697" s="24">
        <v>0</v>
      </c>
      <c r="K697" s="24">
        <v>0</v>
      </c>
      <c r="M697" s="24">
        <v>6</v>
      </c>
      <c r="N697" s="26">
        <v>2.9556650246305416E-4</v>
      </c>
      <c r="O697" s="24">
        <v>479.79499999999996</v>
      </c>
      <c r="P697" s="24">
        <v>66.599999999999994</v>
      </c>
      <c r="Q697" s="24">
        <v>11.1</v>
      </c>
      <c r="R697" s="24">
        <v>6</v>
      </c>
      <c r="S697" s="26">
        <v>1.0797387032338174E-4</v>
      </c>
      <c r="T697" s="24">
        <v>479.79499999999996</v>
      </c>
      <c r="U697" s="24">
        <v>66.599999999999994</v>
      </c>
      <c r="V697" s="24">
        <v>11.1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5.6">
      <c r="A698" s="45" t="s">
        <v>33369</v>
      </c>
      <c r="B698" s="43"/>
      <c r="C698" s="24">
        <v>6</v>
      </c>
      <c r="D698" s="26">
        <v>3.3527045149754137E-4</v>
      </c>
      <c r="E698" s="24">
        <v>1021.89</v>
      </c>
      <c r="F698" s="24">
        <v>33.6</v>
      </c>
      <c r="G698" s="24">
        <v>5.6000000000000005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97387032338174E-4</v>
      </c>
      <c r="T698" s="24">
        <v>1021.89</v>
      </c>
      <c r="U698" s="24">
        <v>33.6</v>
      </c>
      <c r="V698" s="24">
        <v>5.6000000000000005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5.6">
      <c r="A699" s="45" t="s">
        <v>6554</v>
      </c>
      <c r="B699" s="43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3.4536349507857021E-4</v>
      </c>
      <c r="J699" s="24">
        <v>561.36</v>
      </c>
      <c r="K699" s="24">
        <v>42.6</v>
      </c>
      <c r="L699" s="24">
        <v>7.1000000000000005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0797387032338174E-4</v>
      </c>
      <c r="T699" s="24">
        <v>561.36</v>
      </c>
      <c r="U699" s="24">
        <v>42.6</v>
      </c>
      <c r="V699" s="24">
        <v>7.1000000000000005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5.6">
      <c r="A700" s="43" t="s">
        <v>7493</v>
      </c>
      <c r="B700" s="43"/>
      <c r="C700" s="24">
        <v>0</v>
      </c>
      <c r="D700" s="26">
        <v>0</v>
      </c>
      <c r="E700" s="24">
        <v>0</v>
      </c>
      <c r="F700" s="24">
        <v>0</v>
      </c>
      <c r="H700" s="24">
        <v>0</v>
      </c>
      <c r="I700" s="26">
        <v>0</v>
      </c>
      <c r="J700" s="24">
        <v>0</v>
      </c>
      <c r="K700" s="24">
        <v>0</v>
      </c>
      <c r="M700" s="24">
        <v>6</v>
      </c>
      <c r="N700" s="26">
        <v>2.9556650246305416E-4</v>
      </c>
      <c r="O700" s="24">
        <v>1000.64</v>
      </c>
      <c r="P700" s="24">
        <v>69.2</v>
      </c>
      <c r="Q700" s="24">
        <v>11.533333333333333</v>
      </c>
      <c r="R700" s="24">
        <v>6</v>
      </c>
      <c r="S700" s="26">
        <v>1.0797387032338174E-4</v>
      </c>
      <c r="T700" s="24">
        <v>1000.64</v>
      </c>
      <c r="U700" s="24">
        <v>69.2</v>
      </c>
      <c r="V700" s="24">
        <v>11.533333333333333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5.6">
      <c r="A701" s="43" t="s">
        <v>2927</v>
      </c>
      <c r="B701" s="43"/>
      <c r="C701" s="24">
        <v>2</v>
      </c>
      <c r="D701" s="26">
        <v>1.1175681716584712E-4</v>
      </c>
      <c r="E701" s="24">
        <v>1517.81</v>
      </c>
      <c r="F701" s="24">
        <v>40.799999999999997</v>
      </c>
      <c r="G701" s="24">
        <v>20.399999999999999</v>
      </c>
      <c r="H701" s="24">
        <v>2</v>
      </c>
      <c r="I701" s="26">
        <v>1.1512116502619007E-4</v>
      </c>
      <c r="J701" s="24">
        <v>1247</v>
      </c>
      <c r="K701" s="24">
        <v>40.799999999999997</v>
      </c>
      <c r="L701" s="24">
        <v>20.399999999999999</v>
      </c>
      <c r="M701" s="24">
        <v>2</v>
      </c>
      <c r="N701" s="26">
        <v>9.8522167487684735E-5</v>
      </c>
      <c r="O701" s="24">
        <v>1254.5349999999999</v>
      </c>
      <c r="P701" s="24">
        <v>40.799999999999997</v>
      </c>
      <c r="Q701" s="24">
        <v>20.399999999999999</v>
      </c>
      <c r="R701" s="24">
        <v>6</v>
      </c>
      <c r="S701" s="26">
        <v>1.0797387032338174E-4</v>
      </c>
      <c r="T701" s="24">
        <v>1358.338</v>
      </c>
      <c r="U701" s="24">
        <v>122.4</v>
      </c>
      <c r="V701" s="24">
        <v>20.400000000000002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5.6">
      <c r="A702" s="45" t="s">
        <v>6808</v>
      </c>
      <c r="B702" s="43"/>
      <c r="C702" s="24">
        <v>0</v>
      </c>
      <c r="D702" s="26">
        <v>0</v>
      </c>
      <c r="E702" s="24">
        <v>0</v>
      </c>
      <c r="F702" s="24">
        <v>0</v>
      </c>
      <c r="H702" s="24">
        <v>0</v>
      </c>
      <c r="I702" s="26">
        <v>0</v>
      </c>
      <c r="J702" s="24">
        <v>0</v>
      </c>
      <c r="K702" s="24">
        <v>0</v>
      </c>
      <c r="M702" s="24">
        <v>6</v>
      </c>
      <c r="N702" s="26">
        <v>2.9556650246305416E-4</v>
      </c>
      <c r="O702" s="24">
        <v>464.98333333333329</v>
      </c>
      <c r="P702" s="24">
        <v>57.6</v>
      </c>
      <c r="Q702" s="24">
        <v>9.6</v>
      </c>
      <c r="R702" s="24">
        <v>6</v>
      </c>
      <c r="S702" s="26">
        <v>1.0797387032338174E-4</v>
      </c>
      <c r="T702" s="24">
        <v>464.98333333333329</v>
      </c>
      <c r="U702" s="24">
        <v>57.6</v>
      </c>
      <c r="V702" s="24">
        <v>9.6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5.6">
      <c r="A703" s="43" t="s">
        <v>4017</v>
      </c>
      <c r="B703" s="43"/>
      <c r="C703" s="24">
        <v>0</v>
      </c>
      <c r="D703" s="26">
        <v>0</v>
      </c>
      <c r="E703" s="24">
        <v>0</v>
      </c>
      <c r="F703" s="24">
        <v>0</v>
      </c>
      <c r="H703" s="24">
        <v>0</v>
      </c>
      <c r="I703" s="26">
        <v>0</v>
      </c>
      <c r="J703" s="24">
        <v>0</v>
      </c>
      <c r="K703" s="24">
        <v>0</v>
      </c>
      <c r="M703" s="24">
        <v>6</v>
      </c>
      <c r="N703" s="26">
        <v>2.9556650246305416E-4</v>
      </c>
      <c r="O703" s="24">
        <v>1013.5733333333334</v>
      </c>
      <c r="P703" s="24">
        <v>69.599999999999994</v>
      </c>
      <c r="Q703" s="24">
        <v>11.6</v>
      </c>
      <c r="R703" s="24">
        <v>6</v>
      </c>
      <c r="S703" s="26">
        <v>1.0797387032338174E-4</v>
      </c>
      <c r="T703" s="24">
        <v>1013.5733333333334</v>
      </c>
      <c r="U703" s="24">
        <v>69.599999999999994</v>
      </c>
      <c r="V703" s="24">
        <v>11.6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5.6">
      <c r="A704" s="43" t="s">
        <v>5570</v>
      </c>
      <c r="B704" s="43"/>
      <c r="C704" s="24">
        <v>6</v>
      </c>
      <c r="D704" s="26">
        <v>3.3527045149754137E-4</v>
      </c>
      <c r="E704" s="24">
        <v>373.4</v>
      </c>
      <c r="F704" s="24">
        <v>30.6</v>
      </c>
      <c r="G704" s="24">
        <v>5.1000000000000005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0797387032338174E-4</v>
      </c>
      <c r="T704" s="24">
        <v>373.4</v>
      </c>
      <c r="U704" s="24">
        <v>30.6</v>
      </c>
      <c r="V704" s="24">
        <v>5.1000000000000005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5.6">
      <c r="A705" s="45" t="s">
        <v>9825</v>
      </c>
      <c r="B705" s="43"/>
      <c r="C705" s="24">
        <v>0</v>
      </c>
      <c r="D705" s="26">
        <v>0</v>
      </c>
      <c r="E705" s="24">
        <v>0</v>
      </c>
      <c r="F705" s="24">
        <v>0</v>
      </c>
      <c r="H705" s="24">
        <v>2</v>
      </c>
      <c r="I705" s="26">
        <v>1.1512116502619007E-4</v>
      </c>
      <c r="J705" s="24">
        <v>883.27</v>
      </c>
      <c r="K705" s="24">
        <v>13.1</v>
      </c>
      <c r="L705" s="24">
        <v>6.55</v>
      </c>
      <c r="M705" s="24">
        <v>4</v>
      </c>
      <c r="N705" s="26">
        <v>1.9704433497536947E-4</v>
      </c>
      <c r="O705" s="24">
        <v>491.44</v>
      </c>
      <c r="P705" s="24">
        <v>26.2</v>
      </c>
      <c r="Q705" s="24">
        <v>6.55</v>
      </c>
      <c r="R705" s="24">
        <v>6</v>
      </c>
      <c r="S705" s="26">
        <v>1.0797387032338174E-4</v>
      </c>
      <c r="T705" s="24">
        <v>687.35500000000002</v>
      </c>
      <c r="U705" s="24">
        <v>39.299999999999997</v>
      </c>
      <c r="V705" s="24">
        <v>6.55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5.6">
      <c r="A706" s="43" t="s">
        <v>6199</v>
      </c>
      <c r="B706" s="43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3.4536349507857021E-4</v>
      </c>
      <c r="J706" s="24">
        <v>503.11500000000001</v>
      </c>
      <c r="K706" s="24">
        <v>60.24</v>
      </c>
      <c r="L706" s="24">
        <v>10.040000000000001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0797387032338174E-4</v>
      </c>
      <c r="T706" s="24">
        <v>503.11500000000001</v>
      </c>
      <c r="U706" s="24">
        <v>60.24</v>
      </c>
      <c r="V706" s="24">
        <v>10.040000000000001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5.6">
      <c r="A707" s="43" t="s">
        <v>4341</v>
      </c>
      <c r="B707" s="43"/>
      <c r="C707" s="24">
        <v>0</v>
      </c>
      <c r="D707" s="26">
        <v>0</v>
      </c>
      <c r="E707" s="24">
        <v>0</v>
      </c>
      <c r="F707" s="24">
        <v>0</v>
      </c>
      <c r="H707" s="24">
        <v>6</v>
      </c>
      <c r="I707" s="26">
        <v>3.4536349507857021E-4</v>
      </c>
      <c r="J707" s="24">
        <v>825.6099999999999</v>
      </c>
      <c r="K707" s="24">
        <v>78.599999999999994</v>
      </c>
      <c r="L707" s="24">
        <v>13.1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0797387032338174E-4</v>
      </c>
      <c r="T707" s="24">
        <v>825.6099999999999</v>
      </c>
      <c r="U707" s="24">
        <v>78.599999999999994</v>
      </c>
      <c r="V707" s="24">
        <v>13.1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5.6">
      <c r="A708" s="43" t="s">
        <v>7551</v>
      </c>
      <c r="B708" s="43"/>
      <c r="C708" s="24">
        <v>2</v>
      </c>
      <c r="D708" s="26">
        <v>1.1175681716584712E-4</v>
      </c>
      <c r="E708" s="24">
        <v>1031.8900000000001</v>
      </c>
      <c r="F708" s="24">
        <v>25.47</v>
      </c>
      <c r="G708" s="24">
        <v>12.734999999999999</v>
      </c>
      <c r="H708" s="24">
        <v>4</v>
      </c>
      <c r="I708" s="26">
        <v>2.3024233005238014E-4</v>
      </c>
      <c r="J708" s="24">
        <v>1927.1999999999998</v>
      </c>
      <c r="K708" s="24">
        <v>41.173999999999999</v>
      </c>
      <c r="L708" s="24">
        <v>10.2935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0797387032338174E-4</v>
      </c>
      <c r="T708" s="24">
        <v>1628.7633333333333</v>
      </c>
      <c r="U708" s="24">
        <v>66.644000000000005</v>
      </c>
      <c r="V708" s="24">
        <v>11.107333333333335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5.6">
      <c r="A709" s="45" t="s">
        <v>6824</v>
      </c>
      <c r="B709" s="43"/>
      <c r="C709" s="24">
        <v>0</v>
      </c>
      <c r="D709" s="26">
        <v>0</v>
      </c>
      <c r="E709" s="24">
        <v>0</v>
      </c>
      <c r="F709" s="24">
        <v>0</v>
      </c>
      <c r="H709" s="24">
        <v>4</v>
      </c>
      <c r="I709" s="26">
        <v>2.3024233005238014E-4</v>
      </c>
      <c r="J709" s="24">
        <v>571.83000000000004</v>
      </c>
      <c r="K709" s="24">
        <v>44.4</v>
      </c>
      <c r="L709" s="24">
        <v>11.1</v>
      </c>
      <c r="M709" s="24">
        <v>2</v>
      </c>
      <c r="N709" s="26">
        <v>9.8522167487684735E-5</v>
      </c>
      <c r="O709" s="24">
        <v>603.07000000000005</v>
      </c>
      <c r="P709" s="24">
        <v>22.2</v>
      </c>
      <c r="Q709" s="24">
        <v>11.1</v>
      </c>
      <c r="R709" s="24">
        <v>6</v>
      </c>
      <c r="S709" s="26">
        <v>1.0797387032338174E-4</v>
      </c>
      <c r="T709" s="24">
        <v>587.45000000000005</v>
      </c>
      <c r="U709" s="24">
        <v>66.599999999999994</v>
      </c>
      <c r="V709" s="24">
        <v>11.1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5.6">
      <c r="A710" s="45" t="s">
        <v>181</v>
      </c>
      <c r="B710" s="43"/>
      <c r="C710" s="24">
        <v>6</v>
      </c>
      <c r="D710" s="26">
        <v>3.3527045149754137E-4</v>
      </c>
      <c r="E710" s="24">
        <v>2424.6999999999998</v>
      </c>
      <c r="F710" s="24">
        <v>82.26</v>
      </c>
      <c r="G710" s="24">
        <v>13.71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0797387032338174E-4</v>
      </c>
      <c r="T710" s="24">
        <v>2424.6999999999998</v>
      </c>
      <c r="U710" s="24">
        <v>82.26</v>
      </c>
      <c r="V710" s="24">
        <v>13.71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5.6">
      <c r="A711" s="43" t="s">
        <v>20121</v>
      </c>
      <c r="B711" s="43"/>
      <c r="C711" s="24">
        <v>0</v>
      </c>
      <c r="D711" s="26">
        <v>0</v>
      </c>
      <c r="E711" s="24">
        <v>0</v>
      </c>
      <c r="F711" s="24">
        <v>0</v>
      </c>
      <c r="H711" s="24">
        <v>0</v>
      </c>
      <c r="I711" s="26">
        <v>0</v>
      </c>
      <c r="J711" s="24">
        <v>0</v>
      </c>
      <c r="K711" s="24">
        <v>0</v>
      </c>
      <c r="M711" s="24">
        <v>6</v>
      </c>
      <c r="N711" s="26">
        <v>2.9556650246305416E-4</v>
      </c>
      <c r="O711" s="24">
        <v>2152.91</v>
      </c>
      <c r="P711" s="24">
        <v>27.9</v>
      </c>
      <c r="Q711" s="24">
        <v>4.6499999999999995</v>
      </c>
      <c r="R711" s="24">
        <v>6</v>
      </c>
      <c r="S711" s="26">
        <v>1.0797387032338174E-4</v>
      </c>
      <c r="T711" s="24">
        <v>2152.91</v>
      </c>
      <c r="U711" s="24">
        <v>27.9</v>
      </c>
      <c r="V711" s="24">
        <v>4.6499999999999995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5.6">
      <c r="A712" s="43" t="s">
        <v>11578</v>
      </c>
      <c r="B712" s="43"/>
      <c r="C712" s="24">
        <v>2</v>
      </c>
      <c r="D712" s="26">
        <v>1.1175681716584712E-4</v>
      </c>
      <c r="E712" s="24">
        <v>1007.1</v>
      </c>
      <c r="F712" s="24">
        <v>30.62</v>
      </c>
      <c r="G712" s="24">
        <v>15.31</v>
      </c>
      <c r="H712" s="24">
        <v>4</v>
      </c>
      <c r="I712" s="26">
        <v>2.3024233005238014E-4</v>
      </c>
      <c r="J712" s="24">
        <v>1075.2</v>
      </c>
      <c r="K712" s="24">
        <v>59.6</v>
      </c>
      <c r="L712" s="24">
        <v>14.9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0797387032338174E-4</v>
      </c>
      <c r="T712" s="24">
        <v>1052.5</v>
      </c>
      <c r="U712" s="24">
        <v>90.22</v>
      </c>
      <c r="V712" s="24">
        <v>15.036666666666667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5.6">
      <c r="A713" s="43" t="s">
        <v>23383</v>
      </c>
      <c r="B713" s="43"/>
      <c r="C713" s="24">
        <v>6</v>
      </c>
      <c r="D713" s="26">
        <v>3.3527045149754137E-4</v>
      </c>
      <c r="E713" s="24">
        <v>356.15</v>
      </c>
      <c r="F713" s="24">
        <v>57.6</v>
      </c>
      <c r="G713" s="24">
        <v>9.6</v>
      </c>
      <c r="H713" s="24">
        <v>0</v>
      </c>
      <c r="I713" s="26">
        <v>0</v>
      </c>
      <c r="J713" s="24">
        <v>0</v>
      </c>
      <c r="K713" s="24">
        <v>0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0797387032338174E-4</v>
      </c>
      <c r="T713" s="24">
        <v>356.15</v>
      </c>
      <c r="U713" s="24">
        <v>57.6</v>
      </c>
      <c r="V713" s="24">
        <v>9.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5.6">
      <c r="A714" s="45" t="s">
        <v>27</v>
      </c>
      <c r="B714" s="43"/>
      <c r="C714" s="24">
        <v>2</v>
      </c>
      <c r="D714" s="26">
        <v>1.1175681716584712E-4</v>
      </c>
      <c r="E714" s="24">
        <v>1025.3399999999999</v>
      </c>
      <c r="F714" s="24">
        <v>16.2</v>
      </c>
      <c r="G714" s="24">
        <v>8.1</v>
      </c>
      <c r="H714" s="24">
        <v>2</v>
      </c>
      <c r="I714" s="26">
        <v>1.1512116502619007E-4</v>
      </c>
      <c r="J714" s="24">
        <v>967.55</v>
      </c>
      <c r="K714" s="24">
        <v>32.200000000000003</v>
      </c>
      <c r="L714" s="24">
        <v>16.100000000000001</v>
      </c>
      <c r="M714" s="24">
        <v>2</v>
      </c>
      <c r="N714" s="26">
        <v>9.8522167487684735E-5</v>
      </c>
      <c r="O714" s="24">
        <v>935.34</v>
      </c>
      <c r="P714" s="24">
        <v>26.98</v>
      </c>
      <c r="Q714" s="24">
        <v>13.49</v>
      </c>
      <c r="R714" s="24">
        <v>6</v>
      </c>
      <c r="S714" s="26">
        <v>1.0797387032338174E-4</v>
      </c>
      <c r="T714" s="24">
        <v>976.07666666666671</v>
      </c>
      <c r="U714" s="24">
        <v>75.38</v>
      </c>
      <c r="V714" s="24">
        <v>12.563333333333333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5.6">
      <c r="A715" s="45" t="s">
        <v>12809</v>
      </c>
      <c r="B715" s="43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3.4536349507857021E-4</v>
      </c>
      <c r="J715" s="24">
        <v>1000.1</v>
      </c>
      <c r="K715" s="24">
        <v>45.6</v>
      </c>
      <c r="L715" s="24">
        <v>7.6000000000000005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0797387032338174E-4</v>
      </c>
      <c r="T715" s="24">
        <v>1000.1</v>
      </c>
      <c r="U715" s="24">
        <v>45.6</v>
      </c>
      <c r="V715" s="24">
        <v>7.6000000000000005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5.6">
      <c r="A716" s="45" t="s">
        <v>6444</v>
      </c>
      <c r="B716" s="43"/>
      <c r="C716" s="24">
        <v>0</v>
      </c>
      <c r="D716" s="26">
        <v>0</v>
      </c>
      <c r="E716" s="24">
        <v>0</v>
      </c>
      <c r="F716" s="24">
        <v>0</v>
      </c>
      <c r="H716" s="24">
        <v>2</v>
      </c>
      <c r="I716" s="26">
        <v>1.1512116502619007E-4</v>
      </c>
      <c r="J716" s="24">
        <v>5828.36</v>
      </c>
      <c r="K716" s="24">
        <v>29.2</v>
      </c>
      <c r="L716" s="24">
        <v>14.6</v>
      </c>
      <c r="M716" s="24">
        <v>4</v>
      </c>
      <c r="N716" s="26">
        <v>1.9704433497536947E-4</v>
      </c>
      <c r="O716" s="24">
        <v>1396.4</v>
      </c>
      <c r="P716" s="24">
        <v>47.575000000000003</v>
      </c>
      <c r="Q716" s="24">
        <v>11.893750000000001</v>
      </c>
      <c r="R716" s="24">
        <v>6</v>
      </c>
      <c r="S716" s="26">
        <v>1.0797387032338174E-4</v>
      </c>
      <c r="T716" s="24">
        <v>2873.72</v>
      </c>
      <c r="U716" s="24">
        <v>76.775000000000006</v>
      </c>
      <c r="V716" s="24">
        <v>12.795833333333334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5.6">
      <c r="A717" s="45" t="s">
        <v>7471</v>
      </c>
      <c r="B717" s="43"/>
      <c r="C717" s="24">
        <v>0</v>
      </c>
      <c r="D717" s="26">
        <v>0</v>
      </c>
      <c r="E717" s="24">
        <v>0</v>
      </c>
      <c r="F717" s="24">
        <v>0</v>
      </c>
      <c r="H717" s="24">
        <v>2</v>
      </c>
      <c r="I717" s="26">
        <v>1.1512116502619007E-4</v>
      </c>
      <c r="J717" s="24">
        <v>631.04999999999995</v>
      </c>
      <c r="K717" s="24">
        <v>12.314</v>
      </c>
      <c r="L717" s="24">
        <v>6.157</v>
      </c>
      <c r="M717" s="24">
        <v>4</v>
      </c>
      <c r="N717" s="26">
        <v>1.9704433497536947E-4</v>
      </c>
      <c r="O717" s="24">
        <v>630.96</v>
      </c>
      <c r="P717" s="24">
        <v>40.4</v>
      </c>
      <c r="Q717" s="24">
        <v>10.1</v>
      </c>
      <c r="R717" s="24">
        <v>6</v>
      </c>
      <c r="S717" s="26">
        <v>1.0797387032338174E-4</v>
      </c>
      <c r="T717" s="24">
        <v>631.005</v>
      </c>
      <c r="U717" s="24">
        <v>52.713999999999999</v>
      </c>
      <c r="V717" s="24">
        <v>8.7856666666666658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5.6">
      <c r="A718" s="45" t="s">
        <v>7139</v>
      </c>
      <c r="B718" s="43"/>
      <c r="C718" s="24">
        <v>2</v>
      </c>
      <c r="D718" s="26">
        <v>1.1175681716584712E-4</v>
      </c>
      <c r="E718" s="24">
        <v>863.43</v>
      </c>
      <c r="F718" s="24">
        <v>14.2</v>
      </c>
      <c r="G718" s="24">
        <v>7.1</v>
      </c>
      <c r="H718" s="24">
        <v>2</v>
      </c>
      <c r="I718" s="26">
        <v>1.1512116502619007E-4</v>
      </c>
      <c r="J718" s="24">
        <v>1022.23</v>
      </c>
      <c r="K718" s="24">
        <v>13.195499999999999</v>
      </c>
      <c r="L718" s="24">
        <v>6.5977499999999996</v>
      </c>
      <c r="M718" s="24">
        <v>2</v>
      </c>
      <c r="N718" s="26">
        <v>9.8522167487684735E-5</v>
      </c>
      <c r="O718" s="24">
        <v>1022.15</v>
      </c>
      <c r="P718" s="24">
        <v>8.0399999999999991</v>
      </c>
      <c r="Q718" s="24">
        <v>4.0199999999999996</v>
      </c>
      <c r="R718" s="24">
        <v>6</v>
      </c>
      <c r="S718" s="26">
        <v>1.0797387032338174E-4</v>
      </c>
      <c r="T718" s="24">
        <v>969.27</v>
      </c>
      <c r="U718" s="24">
        <v>35.435499999999998</v>
      </c>
      <c r="V718" s="24">
        <v>5.9059166666666663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5.6">
      <c r="A719" s="45" t="s">
        <v>6978</v>
      </c>
      <c r="B719" s="43"/>
      <c r="C719" s="24">
        <v>2</v>
      </c>
      <c r="D719" s="26">
        <v>1.1175681716584712E-4</v>
      </c>
      <c r="E719" s="24">
        <v>422.24</v>
      </c>
      <c r="F719" s="24">
        <v>27.2</v>
      </c>
      <c r="G719" s="24">
        <v>13.6</v>
      </c>
      <c r="H719" s="24">
        <v>2</v>
      </c>
      <c r="I719" s="26">
        <v>1.1512116502619007E-4</v>
      </c>
      <c r="J719" s="24">
        <v>471.39</v>
      </c>
      <c r="K719" s="24">
        <v>27.2</v>
      </c>
      <c r="L719" s="24">
        <v>13.6</v>
      </c>
      <c r="M719" s="24">
        <v>2</v>
      </c>
      <c r="N719" s="26">
        <v>9.8522167487684735E-5</v>
      </c>
      <c r="O719" s="24">
        <v>429.39</v>
      </c>
      <c r="P719" s="24">
        <v>27.2</v>
      </c>
      <c r="Q719" s="24">
        <v>13.6</v>
      </c>
      <c r="R719" s="24">
        <v>6</v>
      </c>
      <c r="S719" s="26">
        <v>1.0797387032338174E-4</v>
      </c>
      <c r="T719" s="24">
        <v>441.00666666666666</v>
      </c>
      <c r="U719" s="24">
        <v>81.599999999999994</v>
      </c>
      <c r="V719" s="24">
        <v>13.6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5.6">
      <c r="A720" s="45" t="s">
        <v>7005</v>
      </c>
      <c r="B720" s="43"/>
      <c r="C720" s="24">
        <v>0</v>
      </c>
      <c r="D720" s="26">
        <v>0</v>
      </c>
      <c r="E720" s="24">
        <v>0</v>
      </c>
      <c r="F720" s="24">
        <v>0</v>
      </c>
      <c r="H720" s="24">
        <v>4</v>
      </c>
      <c r="I720" s="26">
        <v>2.3024233005238014E-4</v>
      </c>
      <c r="J720" s="24">
        <v>1006.485</v>
      </c>
      <c r="K720" s="24">
        <v>50.923999999999999</v>
      </c>
      <c r="L720" s="24">
        <v>12.731</v>
      </c>
      <c r="M720" s="24">
        <v>2</v>
      </c>
      <c r="N720" s="26">
        <v>9.8522167487684735E-5</v>
      </c>
      <c r="O720" s="24">
        <v>1031.18</v>
      </c>
      <c r="P720" s="24">
        <v>25.462</v>
      </c>
      <c r="Q720" s="24">
        <v>12.731</v>
      </c>
      <c r="R720" s="24">
        <v>6</v>
      </c>
      <c r="S720" s="26">
        <v>1.0797387032338174E-4</v>
      </c>
      <c r="T720" s="24">
        <v>1014.7166666666667</v>
      </c>
      <c r="U720" s="24">
        <v>76.385999999999996</v>
      </c>
      <c r="V720" s="24">
        <v>12.731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5.6">
      <c r="A721" s="43" t="s">
        <v>7600</v>
      </c>
      <c r="B721" s="43"/>
      <c r="C721" s="24">
        <v>0</v>
      </c>
      <c r="D721" s="26">
        <v>0</v>
      </c>
      <c r="E721" s="24">
        <v>0</v>
      </c>
      <c r="F721" s="24">
        <v>0</v>
      </c>
      <c r="H721" s="24">
        <v>6</v>
      </c>
      <c r="I721" s="26">
        <v>3.4536349507857021E-4</v>
      </c>
      <c r="J721" s="24">
        <v>1142.45</v>
      </c>
      <c r="K721" s="24">
        <v>34.5</v>
      </c>
      <c r="L721" s="24">
        <v>5.75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0797387032338174E-4</v>
      </c>
      <c r="T721" s="24">
        <v>1142.45</v>
      </c>
      <c r="U721" s="24">
        <v>34.5</v>
      </c>
      <c r="V721" s="24">
        <v>5.75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5.6">
      <c r="A722" s="45" t="s">
        <v>3087</v>
      </c>
      <c r="B722" s="43"/>
      <c r="C722" s="24">
        <v>0</v>
      </c>
      <c r="D722" s="26">
        <v>0</v>
      </c>
      <c r="E722" s="24">
        <v>0</v>
      </c>
      <c r="F722" s="24">
        <v>0</v>
      </c>
      <c r="H722" s="24">
        <v>4</v>
      </c>
      <c r="I722" s="26">
        <v>2.3024233005238014E-4</v>
      </c>
      <c r="J722" s="24">
        <v>302.48</v>
      </c>
      <c r="K722" s="24">
        <v>48.357130000000005</v>
      </c>
      <c r="L722" s="24">
        <v>12.089282500000001</v>
      </c>
      <c r="M722" s="24">
        <v>2</v>
      </c>
      <c r="N722" s="26">
        <v>9.8522167487684735E-5</v>
      </c>
      <c r="O722" s="24">
        <v>224.18</v>
      </c>
      <c r="P722" s="24">
        <v>17.7</v>
      </c>
      <c r="Q722" s="24">
        <v>8.85</v>
      </c>
      <c r="R722" s="24">
        <v>6</v>
      </c>
      <c r="S722" s="26">
        <v>1.0797387032338174E-4</v>
      </c>
      <c r="T722" s="24">
        <v>276.38000000000005</v>
      </c>
      <c r="U722" s="24">
        <v>66.057130000000001</v>
      </c>
      <c r="V722" s="24">
        <v>11.009521666666666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5.6">
      <c r="A723" s="45" t="s">
        <v>25139</v>
      </c>
      <c r="B723" s="43"/>
      <c r="C723" s="24">
        <v>4</v>
      </c>
      <c r="D723" s="26">
        <v>2.2351363433169424E-4</v>
      </c>
      <c r="E723" s="24">
        <v>441.98</v>
      </c>
      <c r="F723" s="24">
        <v>38.4</v>
      </c>
      <c r="G723" s="24">
        <v>9.6</v>
      </c>
      <c r="H723" s="24">
        <v>0</v>
      </c>
      <c r="I723" s="26">
        <v>0</v>
      </c>
      <c r="J723" s="24">
        <v>0</v>
      </c>
      <c r="K723" s="24">
        <v>0</v>
      </c>
      <c r="M723" s="24">
        <v>2</v>
      </c>
      <c r="N723" s="26">
        <v>9.8522167487684735E-5</v>
      </c>
      <c r="O723" s="24">
        <v>511.58</v>
      </c>
      <c r="P723" s="24">
        <v>22.7</v>
      </c>
      <c r="Q723" s="24">
        <v>11.35</v>
      </c>
      <c r="R723" s="24">
        <v>6</v>
      </c>
      <c r="S723" s="26">
        <v>1.0797387032338174E-4</v>
      </c>
      <c r="T723" s="24">
        <v>476.78</v>
      </c>
      <c r="U723" s="24">
        <v>61.1</v>
      </c>
      <c r="V723" s="24">
        <v>10.183333333333334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5.6">
      <c r="A724" s="45" t="s">
        <v>8429</v>
      </c>
      <c r="B724" s="43"/>
      <c r="C724" s="24">
        <v>0</v>
      </c>
      <c r="D724" s="26">
        <v>0</v>
      </c>
      <c r="E724" s="24">
        <v>0</v>
      </c>
      <c r="F724" s="24">
        <v>0</v>
      </c>
      <c r="H724" s="24">
        <v>4</v>
      </c>
      <c r="I724" s="26">
        <v>2.3024233005238014E-4</v>
      </c>
      <c r="J724" s="24">
        <v>1389.09</v>
      </c>
      <c r="K724" s="24">
        <v>66.040000000000006</v>
      </c>
      <c r="L724" s="24">
        <v>16.510000000000002</v>
      </c>
      <c r="M724" s="24">
        <v>2</v>
      </c>
      <c r="N724" s="26">
        <v>9.8522167487684735E-5</v>
      </c>
      <c r="O724" s="24">
        <v>824.08</v>
      </c>
      <c r="P724" s="24">
        <v>33.020000000000003</v>
      </c>
      <c r="Q724" s="24">
        <v>16.510000000000002</v>
      </c>
      <c r="R724" s="24">
        <v>6</v>
      </c>
      <c r="S724" s="26">
        <v>1.0797387032338174E-4</v>
      </c>
      <c r="T724" s="24">
        <v>1200.7533333333333</v>
      </c>
      <c r="U724" s="24">
        <v>99.06</v>
      </c>
      <c r="V724" s="24">
        <v>16.510000000000002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5.6">
      <c r="A725" s="45" t="s">
        <v>10449</v>
      </c>
      <c r="B725" s="43"/>
      <c r="C725" s="24">
        <v>4</v>
      </c>
      <c r="D725" s="26">
        <v>2.2351363433169424E-4</v>
      </c>
      <c r="E725" s="24">
        <v>576.42999999999995</v>
      </c>
      <c r="F725" s="24">
        <v>20.556650000000001</v>
      </c>
      <c r="G725" s="24">
        <v>5.1391625000000003</v>
      </c>
      <c r="H725" s="24">
        <v>2</v>
      </c>
      <c r="I725" s="26">
        <v>1.1512116502619007E-4</v>
      </c>
      <c r="J725" s="24">
        <v>603.13</v>
      </c>
      <c r="K725" s="24">
        <v>16.356649999999998</v>
      </c>
      <c r="L725" s="24">
        <v>8.1783249999999992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0797387032338174E-4</v>
      </c>
      <c r="T725" s="24">
        <v>589.78</v>
      </c>
      <c r="U725" s="24">
        <v>36.9133</v>
      </c>
      <c r="V725" s="24">
        <v>6.1522166666666669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5.6">
      <c r="A726" s="45" t="s">
        <v>15526</v>
      </c>
      <c r="B726" s="43"/>
      <c r="C726" s="24">
        <v>4</v>
      </c>
      <c r="D726" s="26">
        <v>2.2351363433169424E-4</v>
      </c>
      <c r="E726" s="24">
        <v>882.28</v>
      </c>
      <c r="F726" s="24">
        <v>38.020000000000003</v>
      </c>
      <c r="G726" s="24">
        <v>9.5050000000000008</v>
      </c>
      <c r="H726" s="24">
        <v>2</v>
      </c>
      <c r="I726" s="26">
        <v>1.1512116502619007E-4</v>
      </c>
      <c r="J726" s="24">
        <v>882.28</v>
      </c>
      <c r="K726" s="24">
        <v>17.266069999999999</v>
      </c>
      <c r="L726" s="24">
        <v>8.6330349999999996</v>
      </c>
      <c r="M726" s="24">
        <v>0</v>
      </c>
      <c r="N726" s="26">
        <v>0</v>
      </c>
      <c r="O726" s="24">
        <v>0</v>
      </c>
      <c r="P726" s="24">
        <v>0</v>
      </c>
      <c r="R726" s="24">
        <v>6</v>
      </c>
      <c r="S726" s="26">
        <v>1.0797387032338174E-4</v>
      </c>
      <c r="T726" s="24">
        <v>882.28000000000009</v>
      </c>
      <c r="U726" s="24">
        <v>55.286070000000002</v>
      </c>
      <c r="V726" s="24">
        <v>9.2143449999999998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5.6">
      <c r="A727" s="45" t="s">
        <v>3916</v>
      </c>
      <c r="B727" s="43"/>
      <c r="C727" s="24">
        <v>0</v>
      </c>
      <c r="D727" s="26">
        <v>0</v>
      </c>
      <c r="E727" s="24">
        <v>0</v>
      </c>
      <c r="F727" s="24">
        <v>0</v>
      </c>
      <c r="H727" s="24">
        <v>6</v>
      </c>
      <c r="I727" s="26">
        <v>3.4536349507857021E-4</v>
      </c>
      <c r="J727" s="24">
        <v>407.37</v>
      </c>
      <c r="K727" s="24">
        <v>57.6</v>
      </c>
      <c r="L727" s="24">
        <v>9.6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0797387032338174E-4</v>
      </c>
      <c r="T727" s="24">
        <v>407.37</v>
      </c>
      <c r="U727" s="24">
        <v>57.6</v>
      </c>
      <c r="V727" s="24">
        <v>9.6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5.6">
      <c r="A728" s="45" t="s">
        <v>3946</v>
      </c>
      <c r="B728" s="43"/>
      <c r="C728" s="24">
        <v>0</v>
      </c>
      <c r="D728" s="26">
        <v>0</v>
      </c>
      <c r="E728" s="24">
        <v>0</v>
      </c>
      <c r="F728" s="24">
        <v>0</v>
      </c>
      <c r="H728" s="24">
        <v>4</v>
      </c>
      <c r="I728" s="26">
        <v>2.3024233005238014E-4</v>
      </c>
      <c r="J728" s="24">
        <v>1257.155</v>
      </c>
      <c r="K728" s="24">
        <v>44.15</v>
      </c>
      <c r="L728" s="24">
        <v>11.0375</v>
      </c>
      <c r="M728" s="24">
        <v>2</v>
      </c>
      <c r="N728" s="26">
        <v>9.8522167487684735E-5</v>
      </c>
      <c r="O728" s="24">
        <v>1411.44</v>
      </c>
      <c r="P728" s="24">
        <v>26.2</v>
      </c>
      <c r="Q728" s="24">
        <v>13.1</v>
      </c>
      <c r="R728" s="24">
        <v>6</v>
      </c>
      <c r="S728" s="26">
        <v>1.0797387032338174E-4</v>
      </c>
      <c r="T728" s="24">
        <v>1308.5833333333333</v>
      </c>
      <c r="U728" s="24">
        <v>70.349999999999994</v>
      </c>
      <c r="V728" s="24">
        <v>11.725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5.6">
      <c r="A729" s="43" t="s">
        <v>7635</v>
      </c>
      <c r="B729" s="43"/>
      <c r="C729" s="24">
        <v>4</v>
      </c>
      <c r="D729" s="26">
        <v>2.2351363433169424E-4</v>
      </c>
      <c r="E729" s="24">
        <v>935.38499999999999</v>
      </c>
      <c r="F729" s="24">
        <v>32.200000000000003</v>
      </c>
      <c r="G729" s="24">
        <v>8.0500000000000007</v>
      </c>
      <c r="H729" s="24">
        <v>2</v>
      </c>
      <c r="I729" s="26">
        <v>1.1512116502619007E-4</v>
      </c>
      <c r="J729" s="24">
        <v>1003.21</v>
      </c>
      <c r="K729" s="24">
        <v>9.5383999999999993</v>
      </c>
      <c r="L729" s="24">
        <v>4.7691999999999997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0797387032338174E-4</v>
      </c>
      <c r="T729" s="24">
        <v>957.99333333333334</v>
      </c>
      <c r="U729" s="24">
        <v>41.738399999999999</v>
      </c>
      <c r="V729" s="24">
        <v>6.9563999999999995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5.6">
      <c r="A730" s="43" t="s">
        <v>13699</v>
      </c>
      <c r="B730" s="43"/>
      <c r="C730" s="24">
        <v>0</v>
      </c>
      <c r="D730" s="26">
        <v>0</v>
      </c>
      <c r="E730" s="24">
        <v>0</v>
      </c>
      <c r="F730" s="24">
        <v>0</v>
      </c>
      <c r="H730" s="24">
        <v>0</v>
      </c>
      <c r="I730" s="26">
        <v>0</v>
      </c>
      <c r="J730" s="24">
        <v>0</v>
      </c>
      <c r="K730" s="24">
        <v>0</v>
      </c>
      <c r="M730" s="24">
        <v>6</v>
      </c>
      <c r="N730" s="26">
        <v>2.9556650246305416E-4</v>
      </c>
      <c r="O730" s="24">
        <v>785.51</v>
      </c>
      <c r="P730" s="24">
        <v>70.2</v>
      </c>
      <c r="Q730" s="24">
        <v>11.700000000000001</v>
      </c>
      <c r="R730" s="24">
        <v>6</v>
      </c>
      <c r="S730" s="26">
        <v>1.0797387032338174E-4</v>
      </c>
      <c r="T730" s="24">
        <v>785.51</v>
      </c>
      <c r="U730" s="24">
        <v>70.2</v>
      </c>
      <c r="V730" s="24">
        <v>11.700000000000001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5.6">
      <c r="A731" s="45" t="s">
        <v>1727</v>
      </c>
      <c r="B731" s="43"/>
      <c r="C731" s="24">
        <v>0</v>
      </c>
      <c r="D731" s="26">
        <v>0</v>
      </c>
      <c r="E731" s="24">
        <v>0</v>
      </c>
      <c r="F731" s="24">
        <v>0</v>
      </c>
      <c r="H731" s="24">
        <v>2</v>
      </c>
      <c r="I731" s="26">
        <v>1.1512116502619007E-4</v>
      </c>
      <c r="J731" s="24">
        <v>140.27000000000001</v>
      </c>
      <c r="K731" s="24">
        <v>12.944319999999999</v>
      </c>
      <c r="L731" s="24">
        <v>6.4721599999999997</v>
      </c>
      <c r="M731" s="24">
        <v>4</v>
      </c>
      <c r="N731" s="26">
        <v>1.9704433497536947E-4</v>
      </c>
      <c r="O731" s="24">
        <v>303.41000000000003</v>
      </c>
      <c r="P731" s="24">
        <v>45.265000000000001</v>
      </c>
      <c r="Q731" s="24">
        <v>11.31625</v>
      </c>
      <c r="R731" s="24">
        <v>6</v>
      </c>
      <c r="S731" s="26">
        <v>1.0797387032338174E-4</v>
      </c>
      <c r="T731" s="24">
        <v>221.84000000000003</v>
      </c>
      <c r="U731" s="24">
        <v>58.209319999999998</v>
      </c>
      <c r="V731" s="24">
        <v>9.701553333333333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5.6">
      <c r="A732" s="45" t="s">
        <v>17274</v>
      </c>
      <c r="B732" s="43"/>
      <c r="C732" s="24">
        <v>1</v>
      </c>
      <c r="D732" s="26">
        <v>5.587840858292356E-5</v>
      </c>
      <c r="E732" s="24">
        <v>1834.84</v>
      </c>
      <c r="F732" s="24">
        <v>6.75</v>
      </c>
      <c r="G732" s="24">
        <v>6.75</v>
      </c>
      <c r="H732" s="24">
        <v>4</v>
      </c>
      <c r="I732" s="26">
        <v>2.3024233005238014E-4</v>
      </c>
      <c r="J732" s="24">
        <v>1001.81</v>
      </c>
      <c r="K732" s="24">
        <v>47.963999999999999</v>
      </c>
      <c r="L732" s="24">
        <v>11.991</v>
      </c>
      <c r="M732" s="24">
        <v>1</v>
      </c>
      <c r="N732" s="26">
        <v>4.9261083743842368E-5</v>
      </c>
      <c r="O732" s="24">
        <v>750.66</v>
      </c>
      <c r="P732" s="24">
        <v>12.4</v>
      </c>
      <c r="Q732" s="24">
        <v>12.4</v>
      </c>
      <c r="R732" s="24">
        <v>6</v>
      </c>
      <c r="S732" s="26">
        <v>1.0797387032338174E-4</v>
      </c>
      <c r="T732" s="24">
        <v>1195.7699999999998</v>
      </c>
      <c r="U732" s="24">
        <v>67.114000000000004</v>
      </c>
      <c r="V732" s="24">
        <v>11.185666666666668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5.6">
      <c r="A733" s="45" t="s">
        <v>20918</v>
      </c>
      <c r="B733" s="43"/>
      <c r="C733" s="24">
        <v>6</v>
      </c>
      <c r="D733" s="26">
        <v>3.3527045149754137E-4</v>
      </c>
      <c r="E733" s="24">
        <v>709.37</v>
      </c>
      <c r="F733" s="24">
        <v>90.774000000000001</v>
      </c>
      <c r="G733" s="24">
        <v>15.129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97387032338174E-4</v>
      </c>
      <c r="T733" s="24">
        <v>709.37</v>
      </c>
      <c r="U733" s="24">
        <v>90.774000000000001</v>
      </c>
      <c r="V733" s="24">
        <v>15.129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5.6">
      <c r="A734" s="45" t="s">
        <v>6785</v>
      </c>
      <c r="B734" s="43"/>
      <c r="C734" s="24">
        <v>4</v>
      </c>
      <c r="D734" s="26">
        <v>2.2351363433169424E-4</v>
      </c>
      <c r="E734" s="24">
        <v>587.74</v>
      </c>
      <c r="F734" s="24">
        <v>39.4</v>
      </c>
      <c r="G734" s="24">
        <v>9.85</v>
      </c>
      <c r="H734" s="24">
        <v>0</v>
      </c>
      <c r="I734" s="26">
        <v>0</v>
      </c>
      <c r="J734" s="24">
        <v>0</v>
      </c>
      <c r="K734" s="24">
        <v>0</v>
      </c>
      <c r="M734" s="24">
        <v>2</v>
      </c>
      <c r="N734" s="26">
        <v>9.8522167487684735E-5</v>
      </c>
      <c r="O734" s="24">
        <v>587.74</v>
      </c>
      <c r="P734" s="24">
        <v>19.7</v>
      </c>
      <c r="Q734" s="24">
        <v>9.85</v>
      </c>
      <c r="R734" s="24">
        <v>6</v>
      </c>
      <c r="S734" s="26">
        <v>1.0797387032338174E-4</v>
      </c>
      <c r="T734" s="24">
        <v>587.74</v>
      </c>
      <c r="U734" s="24">
        <v>59.1</v>
      </c>
      <c r="V734" s="24">
        <v>9.85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5.6">
      <c r="A735" s="45" t="s">
        <v>8362</v>
      </c>
      <c r="B735" s="43"/>
      <c r="C735" s="24">
        <v>0</v>
      </c>
      <c r="D735" s="26">
        <v>0</v>
      </c>
      <c r="E735" s="24">
        <v>0</v>
      </c>
      <c r="F735" s="24">
        <v>0</v>
      </c>
      <c r="H735" s="24">
        <v>6</v>
      </c>
      <c r="I735" s="26">
        <v>3.4536349507857021E-4</v>
      </c>
      <c r="J735" s="24">
        <v>1133.8699999999999</v>
      </c>
      <c r="K735" s="24">
        <v>87.6</v>
      </c>
      <c r="L735" s="24">
        <v>14.6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97387032338174E-4</v>
      </c>
      <c r="T735" s="24">
        <v>1133.8699999999999</v>
      </c>
      <c r="U735" s="24">
        <v>87.6</v>
      </c>
      <c r="V735" s="24">
        <v>14.6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5.6">
      <c r="A736" s="43" t="s">
        <v>14308</v>
      </c>
      <c r="B736" s="43"/>
      <c r="C736" s="24">
        <v>1</v>
      </c>
      <c r="D736" s="26">
        <v>5.587840858292356E-5</v>
      </c>
      <c r="E736" s="24">
        <v>1376.2</v>
      </c>
      <c r="F736" s="24">
        <v>17.399999999999999</v>
      </c>
      <c r="G736" s="24">
        <v>17.399999999999999</v>
      </c>
      <c r="H736" s="24">
        <v>4</v>
      </c>
      <c r="I736" s="26">
        <v>2.3024233005238014E-4</v>
      </c>
      <c r="J736" s="24">
        <v>647.42999999999995</v>
      </c>
      <c r="K736" s="24">
        <v>49.052050000000001</v>
      </c>
      <c r="L736" s="24">
        <v>12.2630125</v>
      </c>
      <c r="M736" s="24">
        <v>0</v>
      </c>
      <c r="N736" s="26">
        <v>0</v>
      </c>
      <c r="O736" s="24">
        <v>0</v>
      </c>
      <c r="P736" s="24">
        <v>0</v>
      </c>
      <c r="R736" s="24">
        <v>5</v>
      </c>
      <c r="S736" s="26">
        <v>8.9978225269484786E-5</v>
      </c>
      <c r="T736" s="24">
        <v>890.35333333333335</v>
      </c>
      <c r="U736" s="24">
        <v>66.45205</v>
      </c>
      <c r="V736" s="24">
        <v>13.29041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5.6">
      <c r="A737" s="43" t="s">
        <v>7261</v>
      </c>
      <c r="B737" s="43"/>
      <c r="C737" s="24">
        <v>0</v>
      </c>
      <c r="D737" s="26">
        <v>0</v>
      </c>
      <c r="E737" s="24">
        <v>0</v>
      </c>
      <c r="F737" s="24">
        <v>0</v>
      </c>
      <c r="H737" s="24">
        <v>3</v>
      </c>
      <c r="I737" s="26">
        <v>1.7268174753928511E-4</v>
      </c>
      <c r="J737" s="24">
        <v>1579.4349999999999</v>
      </c>
      <c r="K737" s="24">
        <v>34.79</v>
      </c>
      <c r="L737" s="24">
        <v>11.596666666666666</v>
      </c>
      <c r="M737" s="24">
        <v>2</v>
      </c>
      <c r="N737" s="26">
        <v>9.8522167487684735E-5</v>
      </c>
      <c r="O737" s="24">
        <v>1109.43</v>
      </c>
      <c r="P737" s="24">
        <v>15.4</v>
      </c>
      <c r="Q737" s="24">
        <v>7.7</v>
      </c>
      <c r="R737" s="24">
        <v>5</v>
      </c>
      <c r="S737" s="26">
        <v>8.9978225269484786E-5</v>
      </c>
      <c r="T737" s="24">
        <v>1422.7666666666667</v>
      </c>
      <c r="U737" s="24">
        <v>50.19</v>
      </c>
      <c r="V737" s="24">
        <v>10.038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5.6">
      <c r="A738" s="43" t="s">
        <v>3508</v>
      </c>
      <c r="B738" s="43"/>
      <c r="C738" s="24">
        <v>0</v>
      </c>
      <c r="D738" s="26">
        <v>0</v>
      </c>
      <c r="E738" s="24">
        <v>0</v>
      </c>
      <c r="F738" s="24">
        <v>0</v>
      </c>
      <c r="H738" s="24">
        <v>1</v>
      </c>
      <c r="I738" s="26">
        <v>5.7560582513095036E-5</v>
      </c>
      <c r="J738" s="24">
        <v>716.05</v>
      </c>
      <c r="K738" s="24">
        <v>27.6</v>
      </c>
      <c r="L738" s="24">
        <v>27.6</v>
      </c>
      <c r="M738" s="24">
        <v>4</v>
      </c>
      <c r="N738" s="26">
        <v>1.9704433497536947E-4</v>
      </c>
      <c r="O738" s="24">
        <v>302.11</v>
      </c>
      <c r="P738" s="24">
        <v>38.4</v>
      </c>
      <c r="Q738" s="24">
        <v>9.6</v>
      </c>
      <c r="R738" s="24">
        <v>5</v>
      </c>
      <c r="S738" s="26">
        <v>8.9978225269484786E-5</v>
      </c>
      <c r="T738" s="24">
        <v>509.08</v>
      </c>
      <c r="U738" s="24">
        <v>66</v>
      </c>
      <c r="V738" s="24">
        <v>13.2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5.6">
      <c r="A739" s="43" t="s">
        <v>10173</v>
      </c>
      <c r="B739" s="43"/>
      <c r="C739" s="24">
        <v>2</v>
      </c>
      <c r="D739" s="26">
        <v>1.1175681716584712E-4</v>
      </c>
      <c r="E739" s="24">
        <v>0</v>
      </c>
      <c r="F739" s="24">
        <v>19.2</v>
      </c>
      <c r="G739" s="24">
        <v>9.6</v>
      </c>
      <c r="H739" s="24">
        <v>3</v>
      </c>
      <c r="I739" s="26">
        <v>1.7268174753928511E-4</v>
      </c>
      <c r="J739" s="24">
        <v>986.9849999999999</v>
      </c>
      <c r="K739" s="24">
        <v>42.6</v>
      </c>
      <c r="L739" s="24">
        <v>14.200000000000001</v>
      </c>
      <c r="M739" s="24">
        <v>0</v>
      </c>
      <c r="N739" s="26">
        <v>0</v>
      </c>
      <c r="O739" s="24">
        <v>0</v>
      </c>
      <c r="P739" s="24">
        <v>0</v>
      </c>
      <c r="R739" s="24">
        <v>5</v>
      </c>
      <c r="S739" s="26">
        <v>8.9978225269484786E-5</v>
      </c>
      <c r="T739" s="24">
        <v>657.9899999999999</v>
      </c>
      <c r="U739" s="24">
        <v>61.8</v>
      </c>
      <c r="V739" s="24">
        <v>12.36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5.6">
      <c r="A740" s="43" t="s">
        <v>28205</v>
      </c>
      <c r="B740" s="43" t="s">
        <v>28204</v>
      </c>
      <c r="C740" s="24">
        <v>5</v>
      </c>
      <c r="D740" s="26">
        <v>1</v>
      </c>
      <c r="E740" s="24">
        <v>2305.33</v>
      </c>
      <c r="F740" s="24">
        <v>117.7</v>
      </c>
      <c r="G740" s="24">
        <v>23.54</v>
      </c>
      <c r="H740" s="24">
        <v>0</v>
      </c>
      <c r="I740" s="26"/>
      <c r="J740" s="24">
        <v>0</v>
      </c>
      <c r="K740" s="24">
        <v>0</v>
      </c>
      <c r="M740" s="24">
        <v>0</v>
      </c>
      <c r="N740" s="26"/>
      <c r="O740" s="24">
        <v>0</v>
      </c>
      <c r="P740" s="24">
        <v>0</v>
      </c>
      <c r="R740" s="24">
        <v>5</v>
      </c>
      <c r="S740" s="26">
        <v>1</v>
      </c>
      <c r="T740" s="24">
        <v>2305.33</v>
      </c>
      <c r="U740" s="24">
        <v>117.7</v>
      </c>
      <c r="V740" s="24">
        <v>23.54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5.6">
      <c r="A741" s="43" t="s">
        <v>4637</v>
      </c>
      <c r="B741" s="43"/>
      <c r="C741" s="24">
        <v>0</v>
      </c>
      <c r="D741" s="26">
        <v>0</v>
      </c>
      <c r="E741" s="24">
        <v>0</v>
      </c>
      <c r="F741" s="24">
        <v>0</v>
      </c>
      <c r="H741" s="24">
        <v>2</v>
      </c>
      <c r="I741" s="26">
        <v>1.1512116502619007E-4</v>
      </c>
      <c r="J741" s="24">
        <v>1136.5450000000001</v>
      </c>
      <c r="K741" s="24">
        <v>44.482999999999997</v>
      </c>
      <c r="L741" s="24">
        <v>22.241499999999998</v>
      </c>
      <c r="M741" s="24">
        <v>3</v>
      </c>
      <c r="N741" s="26">
        <v>1.4778325123152708E-4</v>
      </c>
      <c r="O741" s="24">
        <v>1010.5999999999999</v>
      </c>
      <c r="P741" s="24">
        <v>30.719000000000001</v>
      </c>
      <c r="Q741" s="24">
        <v>10.239666666666666</v>
      </c>
      <c r="R741" s="24">
        <v>5</v>
      </c>
      <c r="S741" s="26">
        <v>8.9978225269484786E-5</v>
      </c>
      <c r="T741" s="24">
        <v>1073.5725</v>
      </c>
      <c r="U741" s="24">
        <v>75.201999999999998</v>
      </c>
      <c r="V741" s="24">
        <v>15.0404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5.6">
      <c r="A742" s="43" t="s">
        <v>8409</v>
      </c>
      <c r="B742" s="43" t="s">
        <v>8408</v>
      </c>
      <c r="C742" s="24">
        <v>0</v>
      </c>
      <c r="D742" s="26"/>
      <c r="E742" s="24">
        <v>0</v>
      </c>
      <c r="F742" s="24">
        <v>0</v>
      </c>
      <c r="H742" s="24">
        <v>1</v>
      </c>
      <c r="I742" s="26">
        <v>1</v>
      </c>
      <c r="J742" s="24">
        <v>716.05</v>
      </c>
      <c r="K742" s="24">
        <v>25.584</v>
      </c>
      <c r="L742" s="24">
        <v>25.584</v>
      </c>
      <c r="M742" s="24">
        <v>4</v>
      </c>
      <c r="N742" s="26">
        <v>1</v>
      </c>
      <c r="O742" s="24">
        <v>331.63</v>
      </c>
      <c r="P742" s="24">
        <v>53.84</v>
      </c>
      <c r="Q742" s="24">
        <v>13.46</v>
      </c>
      <c r="R742" s="24">
        <v>5</v>
      </c>
      <c r="S742" s="26">
        <v>1</v>
      </c>
      <c r="T742" s="24">
        <v>459.77</v>
      </c>
      <c r="U742" s="24">
        <v>79.424000000000007</v>
      </c>
      <c r="V742" s="24">
        <v>15.884800000000002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5.6">
      <c r="A743" s="43" t="s">
        <v>14478</v>
      </c>
      <c r="B743" s="43"/>
      <c r="C743" s="24">
        <v>1</v>
      </c>
      <c r="D743" s="26">
        <v>5.587840858292356E-5</v>
      </c>
      <c r="E743" s="24">
        <v>721.57</v>
      </c>
      <c r="F743" s="24">
        <v>12.4</v>
      </c>
      <c r="G743" s="24">
        <v>12.4</v>
      </c>
      <c r="H743" s="24">
        <v>4</v>
      </c>
      <c r="I743" s="26">
        <v>2.3024233005238014E-4</v>
      </c>
      <c r="J743" s="24">
        <v>613.20000000000005</v>
      </c>
      <c r="K743" s="24">
        <v>64.319999999999993</v>
      </c>
      <c r="L743" s="24">
        <v>16.079999999999998</v>
      </c>
      <c r="M743" s="24">
        <v>0</v>
      </c>
      <c r="N743" s="26">
        <v>0</v>
      </c>
      <c r="O743" s="24">
        <v>0</v>
      </c>
      <c r="P743" s="24">
        <v>0</v>
      </c>
      <c r="R743" s="24">
        <v>5</v>
      </c>
      <c r="S743" s="26">
        <v>8.9978225269484786E-5</v>
      </c>
      <c r="T743" s="24">
        <v>667.38499999999999</v>
      </c>
      <c r="U743" s="24">
        <v>76.72</v>
      </c>
      <c r="V743" s="24">
        <v>15.343999999999999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5.6">
      <c r="A744" s="43" t="s">
        <v>13434</v>
      </c>
      <c r="B744" s="43" t="s">
        <v>13433</v>
      </c>
      <c r="C744" s="24">
        <v>0</v>
      </c>
      <c r="D744" s="26"/>
      <c r="E744" s="24">
        <v>0</v>
      </c>
      <c r="F744" s="24">
        <v>0</v>
      </c>
      <c r="H744" s="24">
        <v>5</v>
      </c>
      <c r="I744" s="26">
        <v>1</v>
      </c>
      <c r="J744" s="24">
        <v>0</v>
      </c>
      <c r="K744" s="24">
        <v>231.65</v>
      </c>
      <c r="L744" s="24">
        <v>46.33</v>
      </c>
      <c r="M744" s="24">
        <v>0</v>
      </c>
      <c r="N744" s="26"/>
      <c r="O744" s="24">
        <v>0</v>
      </c>
      <c r="P744" s="24">
        <v>0</v>
      </c>
      <c r="R744" s="24">
        <v>5</v>
      </c>
      <c r="S744" s="26">
        <v>1</v>
      </c>
      <c r="T744" s="24">
        <v>0</v>
      </c>
      <c r="U744" s="24">
        <v>231.65</v>
      </c>
      <c r="V744" s="24">
        <v>46.33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5.6">
      <c r="A745" s="43" t="s">
        <v>3920</v>
      </c>
      <c r="B745" s="43"/>
      <c r="C745" s="24">
        <v>3</v>
      </c>
      <c r="D745" s="26">
        <v>1.6763522574877069E-4</v>
      </c>
      <c r="E745" s="24">
        <v>1301.06</v>
      </c>
      <c r="F745" s="24">
        <v>39.484270000000002</v>
      </c>
      <c r="G745" s="24">
        <v>13.161423333333333</v>
      </c>
      <c r="H745" s="24">
        <v>0</v>
      </c>
      <c r="I745" s="26">
        <v>0</v>
      </c>
      <c r="J745" s="24">
        <v>0</v>
      </c>
      <c r="K745" s="24">
        <v>0</v>
      </c>
      <c r="M745" s="24">
        <v>2</v>
      </c>
      <c r="N745" s="26">
        <v>9.8522167487684735E-5</v>
      </c>
      <c r="O745" s="24">
        <v>943.35</v>
      </c>
      <c r="P745" s="24">
        <v>7.9544600000000001</v>
      </c>
      <c r="Q745" s="24">
        <v>3.97723</v>
      </c>
      <c r="R745" s="24">
        <v>5</v>
      </c>
      <c r="S745" s="26">
        <v>8.9978225269484786E-5</v>
      </c>
      <c r="T745" s="24">
        <v>1211.6324999999999</v>
      </c>
      <c r="U745" s="24">
        <v>47.438730000000007</v>
      </c>
      <c r="V745" s="24">
        <v>9.4877460000000013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5.6">
      <c r="A746" s="43" t="s">
        <v>18167</v>
      </c>
      <c r="B746" s="43" t="s">
        <v>18166</v>
      </c>
      <c r="C746" s="24">
        <v>0</v>
      </c>
      <c r="D746" s="26">
        <v>0</v>
      </c>
      <c r="E746" s="24">
        <v>0</v>
      </c>
      <c r="F746" s="24">
        <v>0</v>
      </c>
      <c r="H746" s="24">
        <v>4</v>
      </c>
      <c r="I746" s="26">
        <v>1</v>
      </c>
      <c r="J746" s="24">
        <v>872.66</v>
      </c>
      <c r="K746" s="24">
        <v>54.4</v>
      </c>
      <c r="L746" s="24">
        <v>13.6</v>
      </c>
      <c r="M746" s="24">
        <v>0</v>
      </c>
      <c r="N746" s="26"/>
      <c r="O746" s="24">
        <v>0</v>
      </c>
      <c r="P746" s="24">
        <v>0</v>
      </c>
      <c r="R746" s="24">
        <v>4</v>
      </c>
      <c r="S746" s="26">
        <v>0.8</v>
      </c>
      <c r="T746" s="24">
        <v>872.66</v>
      </c>
      <c r="U746" s="24">
        <v>54.4</v>
      </c>
      <c r="V746" s="24">
        <v>13.6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5.6">
      <c r="A747" s="43" t="s">
        <v>18167</v>
      </c>
      <c r="B747" s="43" t="s">
        <v>32725</v>
      </c>
      <c r="C747" s="24">
        <v>1</v>
      </c>
      <c r="D747" s="26">
        <v>1</v>
      </c>
      <c r="E747" s="24">
        <v>602.19000000000005</v>
      </c>
      <c r="F747" s="24">
        <v>12.4</v>
      </c>
      <c r="G747" s="24">
        <v>12.4</v>
      </c>
      <c r="H747" s="24">
        <v>0</v>
      </c>
      <c r="I747" s="26">
        <v>0</v>
      </c>
      <c r="J747" s="24">
        <v>0</v>
      </c>
      <c r="K747" s="24">
        <v>0</v>
      </c>
      <c r="M747" s="24">
        <v>0</v>
      </c>
      <c r="N747" s="26"/>
      <c r="O747" s="24">
        <v>0</v>
      </c>
      <c r="P747" s="24">
        <v>0</v>
      </c>
      <c r="R747" s="24">
        <v>1</v>
      </c>
      <c r="S747" s="26">
        <v>0.2</v>
      </c>
      <c r="T747" s="24">
        <v>602.19000000000005</v>
      </c>
      <c r="U747" s="24">
        <v>12.4</v>
      </c>
      <c r="V747" s="24">
        <v>12.4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5.6">
      <c r="A748" s="43" t="s">
        <v>4422</v>
      </c>
      <c r="B748" s="43"/>
      <c r="C748" s="24">
        <v>0</v>
      </c>
      <c r="D748" s="26">
        <v>0</v>
      </c>
      <c r="E748" s="24">
        <v>0</v>
      </c>
      <c r="F748" s="24">
        <v>0</v>
      </c>
      <c r="H748" s="24">
        <v>1</v>
      </c>
      <c r="I748" s="26">
        <v>5.7560582513095036E-5</v>
      </c>
      <c r="J748" s="24">
        <v>563.77</v>
      </c>
      <c r="K748" s="24">
        <v>25.4</v>
      </c>
      <c r="L748" s="24">
        <v>25.4</v>
      </c>
      <c r="M748" s="24">
        <v>4</v>
      </c>
      <c r="N748" s="26">
        <v>1.9704433497536947E-4</v>
      </c>
      <c r="O748" s="24">
        <v>681.82500000000005</v>
      </c>
      <c r="P748" s="24">
        <v>98.42</v>
      </c>
      <c r="Q748" s="24">
        <v>24.605</v>
      </c>
      <c r="R748" s="24">
        <v>5</v>
      </c>
      <c r="S748" s="26">
        <v>8.9978225269484786E-5</v>
      </c>
      <c r="T748" s="24">
        <v>642.47333333333324</v>
      </c>
      <c r="U748" s="24">
        <v>123.82</v>
      </c>
      <c r="V748" s="24">
        <v>24.763999999999999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5.6">
      <c r="A749" s="43" t="s">
        <v>6754</v>
      </c>
      <c r="B749" s="43"/>
      <c r="C749" s="24">
        <v>1</v>
      </c>
      <c r="D749" s="26">
        <v>5.587840858292356E-5</v>
      </c>
      <c r="E749" s="24">
        <v>1279.0899999999999</v>
      </c>
      <c r="F749" s="24">
        <v>9.4</v>
      </c>
      <c r="G749" s="24">
        <v>9.4</v>
      </c>
      <c r="H749" s="24">
        <v>2</v>
      </c>
      <c r="I749" s="26">
        <v>1.1512116502619007E-4</v>
      </c>
      <c r="J749" s="24">
        <v>1028.8</v>
      </c>
      <c r="K749" s="24">
        <v>15.2</v>
      </c>
      <c r="L749" s="24">
        <v>7.6</v>
      </c>
      <c r="M749" s="24">
        <v>2</v>
      </c>
      <c r="N749" s="26">
        <v>9.8522167487684735E-5</v>
      </c>
      <c r="O749" s="24">
        <v>951.87</v>
      </c>
      <c r="P749" s="24">
        <v>13.2</v>
      </c>
      <c r="Q749" s="24">
        <v>6.6</v>
      </c>
      <c r="R749" s="24">
        <v>5</v>
      </c>
      <c r="S749" s="26">
        <v>8.9978225269484786E-5</v>
      </c>
      <c r="T749" s="24">
        <v>1086.5866666666666</v>
      </c>
      <c r="U749" s="24">
        <v>37.799999999999997</v>
      </c>
      <c r="V749" s="24">
        <v>7.56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5.6">
      <c r="A750" s="43" t="s">
        <v>32214</v>
      </c>
      <c r="B750" s="43"/>
      <c r="C750" s="24">
        <v>0</v>
      </c>
      <c r="D750" s="26">
        <v>0</v>
      </c>
      <c r="E750" s="24">
        <v>0</v>
      </c>
      <c r="F750" s="24">
        <v>0</v>
      </c>
      <c r="H750" s="24">
        <v>0</v>
      </c>
      <c r="I750" s="26">
        <v>0</v>
      </c>
      <c r="J750" s="24">
        <v>0</v>
      </c>
      <c r="K750" s="24">
        <v>0</v>
      </c>
      <c r="M750" s="24">
        <v>5</v>
      </c>
      <c r="N750" s="26">
        <v>2.463054187192118E-4</v>
      </c>
      <c r="O750" s="24">
        <v>2440.64</v>
      </c>
      <c r="P750" s="24">
        <v>102.5</v>
      </c>
      <c r="Q750" s="24">
        <v>20.5</v>
      </c>
      <c r="R750" s="24">
        <v>5</v>
      </c>
      <c r="S750" s="26">
        <v>8.9978225269484786E-5</v>
      </c>
      <c r="T750" s="24">
        <v>2440.64</v>
      </c>
      <c r="U750" s="24">
        <v>102.5</v>
      </c>
      <c r="V750" s="24">
        <v>20.5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5.6">
      <c r="A751" s="43" t="s">
        <v>12087</v>
      </c>
      <c r="B751" s="43"/>
      <c r="C751" s="24">
        <v>2</v>
      </c>
      <c r="D751" s="26">
        <v>1.1175681716584712E-4</v>
      </c>
      <c r="E751" s="24">
        <v>1041.29</v>
      </c>
      <c r="F751" s="24">
        <v>13.833860000000001</v>
      </c>
      <c r="G751" s="24">
        <v>6.9169300000000007</v>
      </c>
      <c r="H751" s="24">
        <v>2</v>
      </c>
      <c r="I751" s="26">
        <v>1.1512116502619007E-4</v>
      </c>
      <c r="J751" s="24">
        <v>1888.48</v>
      </c>
      <c r="K751" s="24">
        <v>24.704169999999998</v>
      </c>
      <c r="L751" s="24">
        <v>12.352084999999999</v>
      </c>
      <c r="M751" s="24">
        <v>1</v>
      </c>
      <c r="N751" s="26">
        <v>4.9261083743842368E-5</v>
      </c>
      <c r="O751" s="24">
        <v>1289.79</v>
      </c>
      <c r="P751" s="24">
        <v>14.217600000000001</v>
      </c>
      <c r="Q751" s="24">
        <v>14.217600000000001</v>
      </c>
      <c r="R751" s="24">
        <v>5</v>
      </c>
      <c r="S751" s="26">
        <v>8.9978225269484786E-5</v>
      </c>
      <c r="T751" s="24">
        <v>1527.01</v>
      </c>
      <c r="U751" s="24">
        <v>52.755629999999996</v>
      </c>
      <c r="V751" s="24">
        <v>10.551126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5.6">
      <c r="A752" s="43" t="s">
        <v>4482</v>
      </c>
      <c r="B752" s="43"/>
      <c r="C752" s="24">
        <v>2</v>
      </c>
      <c r="D752" s="26">
        <v>1.1175681716584712E-4</v>
      </c>
      <c r="E752" s="24">
        <v>1044.1300000000001</v>
      </c>
      <c r="F752" s="24">
        <v>20.2</v>
      </c>
      <c r="G752" s="24">
        <v>10.1</v>
      </c>
      <c r="H752" s="24">
        <v>2</v>
      </c>
      <c r="I752" s="26">
        <v>1.1512116502619007E-4</v>
      </c>
      <c r="J752" s="24">
        <v>1489.2550000000001</v>
      </c>
      <c r="K752" s="24">
        <v>26.872499999999999</v>
      </c>
      <c r="L752" s="24">
        <v>13.436249999999999</v>
      </c>
      <c r="M752" s="24">
        <v>1</v>
      </c>
      <c r="N752" s="26">
        <v>4.9261083743842368E-5</v>
      </c>
      <c r="O752" s="24">
        <v>1221.75</v>
      </c>
      <c r="P752" s="24">
        <v>18.899999999999999</v>
      </c>
      <c r="Q752" s="24">
        <v>18.899999999999999</v>
      </c>
      <c r="R752" s="24">
        <v>5</v>
      </c>
      <c r="S752" s="26">
        <v>8.9978225269484786E-5</v>
      </c>
      <c r="T752" s="24">
        <v>1311.0975000000001</v>
      </c>
      <c r="U752" s="24">
        <v>65.972499999999997</v>
      </c>
      <c r="V752" s="24">
        <v>13.1945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5.6">
      <c r="A753" s="45" t="s">
        <v>28755</v>
      </c>
      <c r="B753" s="43"/>
      <c r="C753" s="24">
        <v>3</v>
      </c>
      <c r="D753" s="26">
        <v>1.6763522574877069E-4</v>
      </c>
      <c r="E753" s="24">
        <v>977.22500000000002</v>
      </c>
      <c r="F753" s="24">
        <v>37.226999999999997</v>
      </c>
      <c r="G753" s="24">
        <v>12.408999999999999</v>
      </c>
      <c r="H753" s="24">
        <v>0</v>
      </c>
      <c r="I753" s="26">
        <v>0</v>
      </c>
      <c r="J753" s="24">
        <v>0</v>
      </c>
      <c r="K753" s="24">
        <v>0</v>
      </c>
      <c r="M753" s="24">
        <v>2</v>
      </c>
      <c r="N753" s="26">
        <v>9.8522167487684735E-5</v>
      </c>
      <c r="O753" s="24">
        <v>880.15</v>
      </c>
      <c r="P753" s="24">
        <v>31.12</v>
      </c>
      <c r="Q753" s="24">
        <v>15.56</v>
      </c>
      <c r="R753" s="24">
        <v>5</v>
      </c>
      <c r="S753" s="26">
        <v>8.9978225269484786E-5</v>
      </c>
      <c r="T753" s="24">
        <v>944.86666666666667</v>
      </c>
      <c r="U753" s="24">
        <v>68.346999999999994</v>
      </c>
      <c r="V753" s="24">
        <v>13.6694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5.6">
      <c r="A754" s="45" t="s">
        <v>247</v>
      </c>
      <c r="B754" s="43"/>
      <c r="C754" s="24">
        <v>0</v>
      </c>
      <c r="D754" s="26">
        <v>0</v>
      </c>
      <c r="E754" s="24">
        <v>0</v>
      </c>
      <c r="F754" s="24">
        <v>0</v>
      </c>
      <c r="H754" s="24">
        <v>3</v>
      </c>
      <c r="I754" s="26">
        <v>1.7268174753928511E-4</v>
      </c>
      <c r="J754" s="24">
        <v>663.36</v>
      </c>
      <c r="K754" s="24">
        <v>30.4</v>
      </c>
      <c r="L754" s="24">
        <v>10.133333333333333</v>
      </c>
      <c r="M754" s="24">
        <v>2</v>
      </c>
      <c r="N754" s="26">
        <v>9.8522167487684735E-5</v>
      </c>
      <c r="O754" s="24">
        <v>574.54999999999995</v>
      </c>
      <c r="P754" s="24">
        <v>12.8</v>
      </c>
      <c r="Q754" s="24">
        <v>6.4</v>
      </c>
      <c r="R754" s="24">
        <v>5</v>
      </c>
      <c r="S754" s="26">
        <v>8.9978225269484786E-5</v>
      </c>
      <c r="T754" s="24">
        <v>618.95500000000004</v>
      </c>
      <c r="U754" s="24">
        <v>43.2</v>
      </c>
      <c r="V754" s="24">
        <v>8.64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5.6">
      <c r="A755" s="43" t="s">
        <v>6413</v>
      </c>
      <c r="B755" s="43"/>
      <c r="C755" s="24">
        <v>0</v>
      </c>
      <c r="D755" s="26">
        <v>0</v>
      </c>
      <c r="E755" s="24">
        <v>0</v>
      </c>
      <c r="F755" s="24">
        <v>0</v>
      </c>
      <c r="H755" s="24">
        <v>4</v>
      </c>
      <c r="I755" s="26">
        <v>2.3024233005238014E-4</v>
      </c>
      <c r="J755" s="24">
        <v>842.71500000000003</v>
      </c>
      <c r="K755" s="24">
        <v>60.4</v>
      </c>
      <c r="L755" s="24">
        <v>15.1</v>
      </c>
      <c r="M755" s="24">
        <v>1</v>
      </c>
      <c r="N755" s="26">
        <v>4.9261083743842368E-5</v>
      </c>
      <c r="O755" s="24">
        <v>640.88</v>
      </c>
      <c r="P755" s="24">
        <v>28.4</v>
      </c>
      <c r="Q755" s="24">
        <v>28.4</v>
      </c>
      <c r="R755" s="24">
        <v>5</v>
      </c>
      <c r="S755" s="26">
        <v>8.9978225269484786E-5</v>
      </c>
      <c r="T755" s="24">
        <v>775.43666666666661</v>
      </c>
      <c r="U755" s="24">
        <v>88.8</v>
      </c>
      <c r="V755" s="24">
        <v>17.759999999999998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5.6">
      <c r="A756" s="45" t="s">
        <v>138</v>
      </c>
      <c r="B756" s="43"/>
      <c r="C756" s="24">
        <v>2</v>
      </c>
      <c r="D756" s="26">
        <v>1.1175681716584712E-4</v>
      </c>
      <c r="E756" s="24">
        <v>265.85000000000002</v>
      </c>
      <c r="F756" s="24">
        <v>29.2</v>
      </c>
      <c r="G756" s="24">
        <v>14.6</v>
      </c>
      <c r="H756" s="24">
        <v>1</v>
      </c>
      <c r="I756" s="26">
        <v>5.7560582513095036E-5</v>
      </c>
      <c r="J756" s="24">
        <v>776.8</v>
      </c>
      <c r="K756" s="24">
        <v>29.9</v>
      </c>
      <c r="L756" s="24">
        <v>29.9</v>
      </c>
      <c r="M756" s="24">
        <v>2</v>
      </c>
      <c r="N756" s="26">
        <v>9.8522167487684735E-5</v>
      </c>
      <c r="O756" s="24">
        <v>524.55999999999995</v>
      </c>
      <c r="P756" s="24">
        <v>59.8</v>
      </c>
      <c r="Q756" s="24">
        <v>29.9</v>
      </c>
      <c r="R756" s="24">
        <v>5</v>
      </c>
      <c r="S756" s="26">
        <v>8.9978225269484786E-5</v>
      </c>
      <c r="T756" s="24">
        <v>522.9425</v>
      </c>
      <c r="U756" s="24">
        <v>118.9</v>
      </c>
      <c r="V756" s="24">
        <v>23.78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5.6">
      <c r="A757" s="45" t="s">
        <v>16475</v>
      </c>
      <c r="B757" s="43"/>
      <c r="C757" s="24">
        <v>2</v>
      </c>
      <c r="D757" s="26">
        <v>1.1175681716584712E-4</v>
      </c>
      <c r="E757" s="24">
        <v>1221.6300000000001</v>
      </c>
      <c r="F757" s="24">
        <v>52.8</v>
      </c>
      <c r="G757" s="24">
        <v>26.4</v>
      </c>
      <c r="H757" s="24">
        <v>3</v>
      </c>
      <c r="I757" s="26">
        <v>1.7268174753928511E-4</v>
      </c>
      <c r="J757" s="24">
        <v>1399.34</v>
      </c>
      <c r="K757" s="24">
        <v>73.2</v>
      </c>
      <c r="L757" s="24">
        <v>24.400000000000002</v>
      </c>
      <c r="M757" s="24">
        <v>0</v>
      </c>
      <c r="N757" s="26">
        <v>0</v>
      </c>
      <c r="O757" s="24">
        <v>0</v>
      </c>
      <c r="P757" s="24">
        <v>0</v>
      </c>
      <c r="R757" s="24">
        <v>5</v>
      </c>
      <c r="S757" s="26">
        <v>8.9978225269484786E-5</v>
      </c>
      <c r="T757" s="24">
        <v>1310.4850000000001</v>
      </c>
      <c r="U757" s="24">
        <v>126</v>
      </c>
      <c r="V757" s="24">
        <v>25.2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5.6">
      <c r="A758" s="45" t="s">
        <v>26081</v>
      </c>
      <c r="B758" s="43"/>
      <c r="C758" s="24">
        <v>4</v>
      </c>
      <c r="D758" s="26">
        <v>2.2351363433169424E-4</v>
      </c>
      <c r="E758" s="24">
        <v>814.37</v>
      </c>
      <c r="F758" s="24">
        <v>58.45</v>
      </c>
      <c r="G758" s="24">
        <v>14.612500000000001</v>
      </c>
      <c r="H758" s="24">
        <v>1</v>
      </c>
      <c r="I758" s="26">
        <v>5.7560582513095036E-5</v>
      </c>
      <c r="J758" s="24">
        <v>1036.82</v>
      </c>
      <c r="K758" s="24">
        <v>20.754999999999999</v>
      </c>
      <c r="L758" s="24">
        <v>20.754999999999999</v>
      </c>
      <c r="M758" s="24">
        <v>0</v>
      </c>
      <c r="N758" s="26">
        <v>0</v>
      </c>
      <c r="O758" s="24">
        <v>0</v>
      </c>
      <c r="P758" s="24">
        <v>0</v>
      </c>
      <c r="R758" s="24">
        <v>5</v>
      </c>
      <c r="S758" s="26">
        <v>8.9978225269484786E-5</v>
      </c>
      <c r="T758" s="24">
        <v>925.59500000000003</v>
      </c>
      <c r="U758" s="24">
        <v>79.204999999999998</v>
      </c>
      <c r="V758" s="24">
        <v>15.840999999999999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5.6">
      <c r="A759" s="45" t="s">
        <v>8522</v>
      </c>
      <c r="B759" s="43"/>
      <c r="C759" s="24">
        <v>2</v>
      </c>
      <c r="D759" s="26">
        <v>1.1175681716584712E-4</v>
      </c>
      <c r="E759" s="24">
        <v>928.94</v>
      </c>
      <c r="F759" s="24">
        <v>14.2</v>
      </c>
      <c r="G759" s="24">
        <v>7.1</v>
      </c>
      <c r="H759" s="24">
        <v>1</v>
      </c>
      <c r="I759" s="26">
        <v>5.7560582513095036E-5</v>
      </c>
      <c r="J759" s="24">
        <v>1131.74</v>
      </c>
      <c r="K759" s="24">
        <v>12.4</v>
      </c>
      <c r="L759" s="24">
        <v>12.4</v>
      </c>
      <c r="M759" s="24">
        <v>2</v>
      </c>
      <c r="N759" s="26">
        <v>9.8522167487684735E-5</v>
      </c>
      <c r="O759" s="24">
        <v>927.08</v>
      </c>
      <c r="P759" s="24">
        <v>14.2</v>
      </c>
      <c r="Q759" s="24">
        <v>7.1</v>
      </c>
      <c r="R759" s="24">
        <v>5</v>
      </c>
      <c r="S759" s="26">
        <v>8.9978225269484786E-5</v>
      </c>
      <c r="T759" s="24">
        <v>995.92000000000007</v>
      </c>
      <c r="U759" s="24">
        <v>40.799999999999997</v>
      </c>
      <c r="V759" s="24">
        <v>8.16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5.6">
      <c r="A760" s="45" t="s">
        <v>334</v>
      </c>
      <c r="B760" s="43"/>
      <c r="C760" s="24">
        <v>0</v>
      </c>
      <c r="D760" s="26">
        <v>0</v>
      </c>
      <c r="E760" s="24">
        <v>0</v>
      </c>
      <c r="F760" s="24">
        <v>0</v>
      </c>
      <c r="H760" s="24">
        <v>4</v>
      </c>
      <c r="I760" s="26">
        <v>2.3024233005238014E-4</v>
      </c>
      <c r="J760" s="24">
        <v>1236.49</v>
      </c>
      <c r="K760" s="24">
        <v>85.9863</v>
      </c>
      <c r="L760" s="24">
        <v>21.496575</v>
      </c>
      <c r="M760" s="24">
        <v>1</v>
      </c>
      <c r="N760" s="26">
        <v>4.9261083743842368E-5</v>
      </c>
      <c r="O760" s="24">
        <v>234.65</v>
      </c>
      <c r="P760" s="24">
        <v>18.916</v>
      </c>
      <c r="Q760" s="24">
        <v>18.916</v>
      </c>
      <c r="R760" s="24">
        <v>5</v>
      </c>
      <c r="S760" s="26">
        <v>8.9978225269484786E-5</v>
      </c>
      <c r="T760" s="24">
        <v>1036.1219999999998</v>
      </c>
      <c r="U760" s="24">
        <v>104.9023</v>
      </c>
      <c r="V760" s="24">
        <v>20.980460000000001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5.6">
      <c r="A761" s="45" t="s">
        <v>11549</v>
      </c>
      <c r="B761" s="43"/>
      <c r="C761" s="24">
        <v>0</v>
      </c>
      <c r="D761" s="26">
        <v>0</v>
      </c>
      <c r="E761" s="24">
        <v>0</v>
      </c>
      <c r="F761" s="24">
        <v>0</v>
      </c>
      <c r="H761" s="24">
        <v>2</v>
      </c>
      <c r="I761" s="26">
        <v>1.1512116502619007E-4</v>
      </c>
      <c r="J761" s="24">
        <v>2249.085</v>
      </c>
      <c r="K761" s="24">
        <v>23.652000000000001</v>
      </c>
      <c r="L761" s="24">
        <v>11.826000000000001</v>
      </c>
      <c r="M761" s="24">
        <v>3</v>
      </c>
      <c r="N761" s="26">
        <v>1.4778325123152708E-4</v>
      </c>
      <c r="O761" s="24">
        <v>6815.58</v>
      </c>
      <c r="P761" s="24">
        <v>19.600000000000001</v>
      </c>
      <c r="Q761" s="24">
        <v>6.5333333333333341</v>
      </c>
      <c r="R761" s="24">
        <v>5</v>
      </c>
      <c r="S761" s="26">
        <v>8.9978225269484786E-5</v>
      </c>
      <c r="T761" s="24">
        <v>3771.25</v>
      </c>
      <c r="U761" s="24">
        <v>43.252000000000002</v>
      </c>
      <c r="V761" s="24">
        <v>8.6504000000000012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5.6">
      <c r="A762" s="45" t="s">
        <v>1315</v>
      </c>
      <c r="B762" s="43"/>
      <c r="C762" s="24">
        <v>0</v>
      </c>
      <c r="D762" s="26">
        <v>0</v>
      </c>
      <c r="E762" s="24">
        <v>0</v>
      </c>
      <c r="F762" s="24">
        <v>0</v>
      </c>
      <c r="H762" s="24">
        <v>1</v>
      </c>
      <c r="I762" s="26">
        <v>5.7560582513095036E-5</v>
      </c>
      <c r="J762" s="24">
        <v>1647.35</v>
      </c>
      <c r="K762" s="24">
        <v>13.16</v>
      </c>
      <c r="L762" s="24">
        <v>13.16</v>
      </c>
      <c r="M762" s="24">
        <v>4</v>
      </c>
      <c r="N762" s="26">
        <v>1.9704433497536947E-4</v>
      </c>
      <c r="O762" s="24">
        <v>1051.49</v>
      </c>
      <c r="P762" s="24">
        <v>38.4</v>
      </c>
      <c r="Q762" s="24">
        <v>9.6</v>
      </c>
      <c r="R762" s="24">
        <v>5</v>
      </c>
      <c r="S762" s="26">
        <v>8.9978225269484786E-5</v>
      </c>
      <c r="T762" s="24">
        <v>1349.42</v>
      </c>
      <c r="U762" s="24">
        <v>51.56</v>
      </c>
      <c r="V762" s="24">
        <v>10.312000000000001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5.6">
      <c r="A763" s="43" t="s">
        <v>2516</v>
      </c>
      <c r="B763" s="43"/>
      <c r="C763" s="24">
        <v>0</v>
      </c>
      <c r="D763" s="26">
        <v>0</v>
      </c>
      <c r="E763" s="24">
        <v>0</v>
      </c>
      <c r="F763" s="24">
        <v>0</v>
      </c>
      <c r="H763" s="24">
        <v>2</v>
      </c>
      <c r="I763" s="26">
        <v>1.1512116502619007E-4</v>
      </c>
      <c r="J763" s="24">
        <v>797.99</v>
      </c>
      <c r="K763" s="24">
        <v>39.107999999999997</v>
      </c>
      <c r="L763" s="24">
        <v>19.553999999999998</v>
      </c>
      <c r="M763" s="24">
        <v>3</v>
      </c>
      <c r="N763" s="26">
        <v>1.4778325123152708E-4</v>
      </c>
      <c r="O763" s="24">
        <v>1171.2766666666666</v>
      </c>
      <c r="P763" s="24">
        <v>49.2</v>
      </c>
      <c r="Q763" s="24">
        <v>16.400000000000002</v>
      </c>
      <c r="R763" s="24">
        <v>5</v>
      </c>
      <c r="S763" s="26">
        <v>8.9978225269484786E-5</v>
      </c>
      <c r="T763" s="24">
        <v>1021.9620000000001</v>
      </c>
      <c r="U763" s="24">
        <v>88.308000000000007</v>
      </c>
      <c r="V763" s="24">
        <v>17.6616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5.6">
      <c r="A764" s="43" t="s">
        <v>14556</v>
      </c>
      <c r="B764" s="43"/>
      <c r="C764" s="24">
        <v>0</v>
      </c>
      <c r="D764" s="26">
        <v>0</v>
      </c>
      <c r="E764" s="24">
        <v>0</v>
      </c>
      <c r="F764" s="24">
        <v>0</v>
      </c>
      <c r="H764" s="24">
        <v>3</v>
      </c>
      <c r="I764" s="26">
        <v>1.7268174753928511E-4</v>
      </c>
      <c r="J764" s="24">
        <v>1143.79</v>
      </c>
      <c r="K764" s="24">
        <v>40.283999999999999</v>
      </c>
      <c r="L764" s="24">
        <v>13.427999999999999</v>
      </c>
      <c r="M764" s="24">
        <v>2</v>
      </c>
      <c r="N764" s="26">
        <v>9.8522167487684735E-5</v>
      </c>
      <c r="O764" s="24">
        <v>816.51</v>
      </c>
      <c r="P764" s="24">
        <v>20.036999999999999</v>
      </c>
      <c r="Q764" s="24">
        <v>10.0185</v>
      </c>
      <c r="R764" s="24">
        <v>5</v>
      </c>
      <c r="S764" s="26">
        <v>8.9978225269484786E-5</v>
      </c>
      <c r="T764" s="24">
        <v>1034.6966666666667</v>
      </c>
      <c r="U764" s="24">
        <v>60.320999999999998</v>
      </c>
      <c r="V764" s="24">
        <v>12.0642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5.6">
      <c r="A765" s="45" t="s">
        <v>1676</v>
      </c>
      <c r="B765" s="43"/>
      <c r="C765" s="24">
        <v>1</v>
      </c>
      <c r="D765" s="26">
        <v>5.587840858292356E-5</v>
      </c>
      <c r="E765" s="24">
        <v>1231.58</v>
      </c>
      <c r="F765" s="24">
        <v>27.4</v>
      </c>
      <c r="G765" s="24">
        <v>27.4</v>
      </c>
      <c r="H765" s="24">
        <v>2</v>
      </c>
      <c r="I765" s="26">
        <v>1.1512116502619007E-4</v>
      </c>
      <c r="J765" s="24">
        <v>1235.96</v>
      </c>
      <c r="K765" s="24">
        <v>22.2</v>
      </c>
      <c r="L765" s="24">
        <v>11.1</v>
      </c>
      <c r="M765" s="24">
        <v>2</v>
      </c>
      <c r="N765" s="26">
        <v>9.8522167487684735E-5</v>
      </c>
      <c r="O765" s="24">
        <v>1005.14</v>
      </c>
      <c r="P765" s="24">
        <v>22.2</v>
      </c>
      <c r="Q765" s="24">
        <v>11.1</v>
      </c>
      <c r="R765" s="24">
        <v>5</v>
      </c>
      <c r="S765" s="26">
        <v>8.9978225269484786E-5</v>
      </c>
      <c r="T765" s="24">
        <v>1157.56</v>
      </c>
      <c r="U765" s="24">
        <v>71.8</v>
      </c>
      <c r="V765" s="24">
        <v>14.36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5.6">
      <c r="A766" s="45" t="s">
        <v>7651</v>
      </c>
      <c r="B766" s="43"/>
      <c r="C766" s="24">
        <v>1</v>
      </c>
      <c r="D766" s="26">
        <v>5.587840858292356E-5</v>
      </c>
      <c r="E766" s="24">
        <v>1808.97</v>
      </c>
      <c r="F766" s="24">
        <v>15.2</v>
      </c>
      <c r="G766" s="24">
        <v>15.2</v>
      </c>
      <c r="H766" s="24">
        <v>4</v>
      </c>
      <c r="I766" s="26">
        <v>2.3024233005238014E-4</v>
      </c>
      <c r="J766" s="24">
        <v>1110.7</v>
      </c>
      <c r="K766" s="24">
        <v>27.4</v>
      </c>
      <c r="L766" s="24">
        <v>6.85</v>
      </c>
      <c r="M766" s="24">
        <v>0</v>
      </c>
      <c r="N766" s="26">
        <v>0</v>
      </c>
      <c r="O766" s="24">
        <v>0</v>
      </c>
      <c r="P766" s="24">
        <v>0</v>
      </c>
      <c r="R766" s="24">
        <v>5</v>
      </c>
      <c r="S766" s="26">
        <v>8.9978225269484786E-5</v>
      </c>
      <c r="T766" s="24">
        <v>1459.835</v>
      </c>
      <c r="U766" s="24">
        <v>42.6</v>
      </c>
      <c r="V766" s="24">
        <v>8.52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5.6">
      <c r="A767" s="43" t="s">
        <v>3092</v>
      </c>
      <c r="B767" s="43"/>
      <c r="C767" s="24">
        <v>0</v>
      </c>
      <c r="D767" s="26">
        <v>0</v>
      </c>
      <c r="E767" s="24">
        <v>0</v>
      </c>
      <c r="F767" s="24">
        <v>0</v>
      </c>
      <c r="H767" s="24">
        <v>4</v>
      </c>
      <c r="I767" s="26">
        <v>2.3024233005238014E-4</v>
      </c>
      <c r="J767" s="24">
        <v>382.44</v>
      </c>
      <c r="K767" s="24">
        <v>19.904</v>
      </c>
      <c r="L767" s="24">
        <v>4.976</v>
      </c>
      <c r="M767" s="24">
        <v>0</v>
      </c>
      <c r="N767" s="26">
        <v>0</v>
      </c>
      <c r="O767" s="24">
        <v>0</v>
      </c>
      <c r="P767" s="24">
        <v>0</v>
      </c>
      <c r="R767" s="24">
        <v>4</v>
      </c>
      <c r="S767" s="26">
        <v>7.1982580215587832E-5</v>
      </c>
      <c r="T767" s="24">
        <v>382.44</v>
      </c>
      <c r="U767" s="24">
        <v>19.904</v>
      </c>
      <c r="V767" s="24">
        <v>4.976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5.6">
      <c r="A768" s="43" t="s">
        <v>7727</v>
      </c>
      <c r="B768" s="43"/>
      <c r="C768" s="24">
        <v>0</v>
      </c>
      <c r="D768" s="26">
        <v>0</v>
      </c>
      <c r="E768" s="24">
        <v>0</v>
      </c>
      <c r="F768" s="24">
        <v>0</v>
      </c>
      <c r="H768" s="24">
        <v>0</v>
      </c>
      <c r="I768" s="26">
        <v>0</v>
      </c>
      <c r="J768" s="24">
        <v>0</v>
      </c>
      <c r="K768" s="24">
        <v>0</v>
      </c>
      <c r="M768" s="24">
        <v>4</v>
      </c>
      <c r="N768" s="26">
        <v>1.9704433497536947E-4</v>
      </c>
      <c r="O768" s="24">
        <v>947.57500000000005</v>
      </c>
      <c r="P768" s="24">
        <v>45.1325</v>
      </c>
      <c r="Q768" s="24">
        <v>11.283125</v>
      </c>
      <c r="R768" s="24">
        <v>4</v>
      </c>
      <c r="S768" s="26">
        <v>7.1982580215587832E-5</v>
      </c>
      <c r="T768" s="24">
        <v>947.57500000000005</v>
      </c>
      <c r="U768" s="24">
        <v>45.1325</v>
      </c>
      <c r="V768" s="24">
        <v>11.283125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5.6">
      <c r="A769" s="43" t="s">
        <v>25325</v>
      </c>
      <c r="B769" s="43"/>
      <c r="C769" s="24">
        <v>0</v>
      </c>
      <c r="D769" s="26">
        <v>0</v>
      </c>
      <c r="E769" s="24">
        <v>0</v>
      </c>
      <c r="F769" s="24">
        <v>0</v>
      </c>
      <c r="H769" s="24">
        <v>2</v>
      </c>
      <c r="I769" s="26">
        <v>1.1512116502619007E-4</v>
      </c>
      <c r="J769" s="24">
        <v>994.47</v>
      </c>
      <c r="K769" s="24">
        <v>29.64</v>
      </c>
      <c r="L769" s="24">
        <v>14.82</v>
      </c>
      <c r="M769" s="24">
        <v>2</v>
      </c>
      <c r="N769" s="26">
        <v>9.8522167487684735E-5</v>
      </c>
      <c r="O769" s="24">
        <v>1246.8000000000002</v>
      </c>
      <c r="P769" s="24">
        <v>29.295999999999999</v>
      </c>
      <c r="Q769" s="24">
        <v>14.648</v>
      </c>
      <c r="R769" s="24">
        <v>4</v>
      </c>
      <c r="S769" s="26">
        <v>7.1982580215587832E-5</v>
      </c>
      <c r="T769" s="24">
        <v>1162.69</v>
      </c>
      <c r="U769" s="24">
        <v>58.936</v>
      </c>
      <c r="V769" s="24">
        <v>14.734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5.6">
      <c r="A770" s="43" t="s">
        <v>22885</v>
      </c>
      <c r="B770" s="43"/>
      <c r="C770" s="24">
        <v>4</v>
      </c>
      <c r="D770" s="26">
        <v>2.2351363433169424E-4</v>
      </c>
      <c r="E770" s="24">
        <v>334.4</v>
      </c>
      <c r="F770" s="24">
        <v>63.84</v>
      </c>
      <c r="G770" s="24">
        <v>15.96</v>
      </c>
      <c r="H770" s="24">
        <v>0</v>
      </c>
      <c r="I770" s="26">
        <v>0</v>
      </c>
      <c r="J770" s="24">
        <v>0</v>
      </c>
      <c r="K770" s="24">
        <v>0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7.1982580215587832E-5</v>
      </c>
      <c r="T770" s="24">
        <v>334.4</v>
      </c>
      <c r="U770" s="24">
        <v>63.84</v>
      </c>
      <c r="V770" s="24">
        <v>15.96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5.6">
      <c r="A771" s="43" t="s">
        <v>30675</v>
      </c>
      <c r="B771" s="43" t="s">
        <v>30674</v>
      </c>
      <c r="C771" s="24">
        <v>2</v>
      </c>
      <c r="D771" s="26">
        <v>1</v>
      </c>
      <c r="E771" s="24">
        <v>988.66</v>
      </c>
      <c r="F771" s="24">
        <v>16.2</v>
      </c>
      <c r="G771" s="24">
        <v>8.1</v>
      </c>
      <c r="H771" s="24">
        <v>0</v>
      </c>
      <c r="I771" s="26"/>
      <c r="J771" s="24">
        <v>0</v>
      </c>
      <c r="K771" s="24">
        <v>0</v>
      </c>
      <c r="M771" s="24">
        <v>2</v>
      </c>
      <c r="N771" s="26">
        <v>1</v>
      </c>
      <c r="O771" s="24">
        <v>949.17</v>
      </c>
      <c r="P771" s="24">
        <v>16.2</v>
      </c>
      <c r="Q771" s="24">
        <v>8.1</v>
      </c>
      <c r="R771" s="24">
        <v>4</v>
      </c>
      <c r="S771" s="26">
        <v>1</v>
      </c>
      <c r="T771" s="24">
        <v>968.91499999999996</v>
      </c>
      <c r="U771" s="24">
        <v>32.4</v>
      </c>
      <c r="V771" s="24">
        <v>8.1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5.6">
      <c r="A772" s="43" t="s">
        <v>4440</v>
      </c>
      <c r="B772" s="43"/>
      <c r="C772" s="24">
        <v>1</v>
      </c>
      <c r="D772" s="26">
        <v>5.587840858292356E-5</v>
      </c>
      <c r="E772" s="24">
        <v>2084.21</v>
      </c>
      <c r="F772" s="24">
        <v>20.46</v>
      </c>
      <c r="G772" s="24">
        <v>20.46</v>
      </c>
      <c r="H772" s="24">
        <v>0</v>
      </c>
      <c r="I772" s="26">
        <v>0</v>
      </c>
      <c r="J772" s="24">
        <v>0</v>
      </c>
      <c r="K772" s="24">
        <v>0</v>
      </c>
      <c r="M772" s="24">
        <v>3</v>
      </c>
      <c r="N772" s="26">
        <v>1.4778325123152708E-4</v>
      </c>
      <c r="O772" s="24">
        <v>1772.42</v>
      </c>
      <c r="P772" s="24">
        <v>47.4</v>
      </c>
      <c r="Q772" s="24">
        <v>15.799999999999999</v>
      </c>
      <c r="R772" s="24">
        <v>4</v>
      </c>
      <c r="S772" s="26">
        <v>7.1982580215587832E-5</v>
      </c>
      <c r="T772" s="24">
        <v>1928.3150000000001</v>
      </c>
      <c r="U772" s="24">
        <v>67.86</v>
      </c>
      <c r="V772" s="24">
        <v>16.965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5.6">
      <c r="A773" s="43" t="s">
        <v>14791</v>
      </c>
      <c r="B773" s="43"/>
      <c r="C773" s="24">
        <v>3</v>
      </c>
      <c r="D773" s="26">
        <v>1.6763522574877069E-4</v>
      </c>
      <c r="E773" s="24">
        <v>2107.1999999999998</v>
      </c>
      <c r="F773" s="24">
        <v>68.7</v>
      </c>
      <c r="G773" s="24">
        <v>22.900000000000002</v>
      </c>
      <c r="H773" s="24">
        <v>1</v>
      </c>
      <c r="I773" s="26">
        <v>5.7560582513095036E-5</v>
      </c>
      <c r="J773" s="24">
        <v>2287.48</v>
      </c>
      <c r="K773" s="24">
        <v>24</v>
      </c>
      <c r="L773" s="24">
        <v>24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7.1982580215587832E-5</v>
      </c>
      <c r="T773" s="24">
        <v>2197.34</v>
      </c>
      <c r="U773" s="24">
        <v>92.7</v>
      </c>
      <c r="V773" s="24">
        <v>23.175000000000001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5.6">
      <c r="A774" s="43" t="s">
        <v>4495</v>
      </c>
      <c r="B774" s="43"/>
      <c r="C774" s="24">
        <v>2</v>
      </c>
      <c r="D774" s="26">
        <v>1.1175681716584712E-4</v>
      </c>
      <c r="E774" s="24">
        <v>439.12</v>
      </c>
      <c r="F774" s="24">
        <v>22.2</v>
      </c>
      <c r="G774" s="24">
        <v>11.1</v>
      </c>
      <c r="H774" s="24">
        <v>2</v>
      </c>
      <c r="I774" s="26">
        <v>1.1512116502619007E-4</v>
      </c>
      <c r="J774" s="24">
        <v>347.2</v>
      </c>
      <c r="K774" s="24">
        <v>22.2</v>
      </c>
      <c r="L774" s="24">
        <v>11.1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7.1982580215587832E-5</v>
      </c>
      <c r="T774" s="24">
        <v>393.15999999999997</v>
      </c>
      <c r="U774" s="24">
        <v>44.4</v>
      </c>
      <c r="V774" s="24">
        <v>11.1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5.6">
      <c r="A775" s="43" t="s">
        <v>7450</v>
      </c>
      <c r="B775" s="43"/>
      <c r="C775" s="24">
        <v>4</v>
      </c>
      <c r="D775" s="26">
        <v>2.2351363433169424E-4</v>
      </c>
      <c r="E775" s="24">
        <v>821.87</v>
      </c>
      <c r="F775" s="24">
        <v>49.348130000000005</v>
      </c>
      <c r="G775" s="24">
        <v>12.337032500000001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1982580215587832E-5</v>
      </c>
      <c r="T775" s="24">
        <v>821.87</v>
      </c>
      <c r="U775" s="24">
        <v>49.348130000000005</v>
      </c>
      <c r="V775" s="24">
        <v>12.337032500000001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5.6">
      <c r="A776" s="43" t="s">
        <v>17658</v>
      </c>
      <c r="B776" s="43"/>
      <c r="C776" s="24">
        <v>0</v>
      </c>
      <c r="D776" s="26">
        <v>0</v>
      </c>
      <c r="E776" s="24">
        <v>0</v>
      </c>
      <c r="F776" s="24">
        <v>0</v>
      </c>
      <c r="H776" s="24">
        <v>4</v>
      </c>
      <c r="I776" s="26">
        <v>2.3024233005238014E-4</v>
      </c>
      <c r="J776" s="24">
        <v>2200.5300000000002</v>
      </c>
      <c r="K776" s="24">
        <v>36.4</v>
      </c>
      <c r="L776" s="24">
        <v>9.1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7.1982580215587832E-5</v>
      </c>
      <c r="T776" s="24">
        <v>2200.5300000000002</v>
      </c>
      <c r="U776" s="24">
        <v>36.4</v>
      </c>
      <c r="V776" s="24">
        <v>9.1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5.6">
      <c r="A777" s="43" t="s">
        <v>27412</v>
      </c>
      <c r="B777" s="43" t="s">
        <v>27411</v>
      </c>
      <c r="C777" s="24">
        <v>0</v>
      </c>
      <c r="D777" s="26"/>
      <c r="E777" s="24">
        <v>0</v>
      </c>
      <c r="F777" s="24">
        <v>0</v>
      </c>
      <c r="H777" s="24">
        <v>0</v>
      </c>
      <c r="I777" s="26"/>
      <c r="J777" s="24">
        <v>0</v>
      </c>
      <c r="K777" s="24">
        <v>0</v>
      </c>
      <c r="M777" s="24">
        <v>4</v>
      </c>
      <c r="N777" s="26">
        <v>1</v>
      </c>
      <c r="O777" s="24">
        <v>0</v>
      </c>
      <c r="P777" s="24">
        <v>52.0488</v>
      </c>
      <c r="Q777" s="24">
        <v>13.0122</v>
      </c>
      <c r="R777" s="24">
        <v>4</v>
      </c>
      <c r="S777" s="26">
        <v>1</v>
      </c>
      <c r="T777" s="24">
        <v>0</v>
      </c>
      <c r="U777" s="24">
        <v>52.0488</v>
      </c>
      <c r="V777" s="24">
        <v>13.0122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5.6">
      <c r="A778" s="43" t="s">
        <v>3422</v>
      </c>
      <c r="B778" s="43"/>
      <c r="C778" s="24">
        <v>0</v>
      </c>
      <c r="D778" s="26">
        <v>0</v>
      </c>
      <c r="E778" s="24">
        <v>0</v>
      </c>
      <c r="F778" s="24">
        <v>0</v>
      </c>
      <c r="H778" s="24">
        <v>0</v>
      </c>
      <c r="I778" s="26">
        <v>0</v>
      </c>
      <c r="J778" s="24">
        <v>0</v>
      </c>
      <c r="K778" s="24">
        <v>0</v>
      </c>
      <c r="M778" s="24">
        <v>4</v>
      </c>
      <c r="N778" s="26">
        <v>1.9704433497536947E-4</v>
      </c>
      <c r="O778" s="24">
        <v>548.09</v>
      </c>
      <c r="P778" s="24">
        <v>61.52</v>
      </c>
      <c r="Q778" s="24">
        <v>15.38</v>
      </c>
      <c r="R778" s="24">
        <v>4</v>
      </c>
      <c r="S778" s="26">
        <v>7.1982580215587832E-5</v>
      </c>
      <c r="T778" s="24">
        <v>548.09</v>
      </c>
      <c r="U778" s="24">
        <v>61.52</v>
      </c>
      <c r="V778" s="24">
        <v>15.38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5.6">
      <c r="A779" s="43" t="s">
        <v>5415</v>
      </c>
      <c r="B779" s="43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2.3024233005238014E-4</v>
      </c>
      <c r="J779" s="24">
        <v>443.67</v>
      </c>
      <c r="K779" s="24">
        <v>60.4</v>
      </c>
      <c r="L779" s="24">
        <v>15.1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1982580215587832E-5</v>
      </c>
      <c r="T779" s="24">
        <v>443.67</v>
      </c>
      <c r="U779" s="24">
        <v>60.4</v>
      </c>
      <c r="V779" s="24">
        <v>15.1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5.6">
      <c r="A780" s="43" t="s">
        <v>23174</v>
      </c>
      <c r="B780" s="43"/>
      <c r="C780" s="24">
        <v>0</v>
      </c>
      <c r="D780" s="26">
        <v>0</v>
      </c>
      <c r="E780" s="24">
        <v>0</v>
      </c>
      <c r="F780" s="24">
        <v>0</v>
      </c>
      <c r="H780" s="24">
        <v>0</v>
      </c>
      <c r="I780" s="26">
        <v>0</v>
      </c>
      <c r="J780" s="24">
        <v>0</v>
      </c>
      <c r="K780" s="24">
        <v>0</v>
      </c>
      <c r="M780" s="24">
        <v>4</v>
      </c>
      <c r="N780" s="26">
        <v>1.9704433497536947E-4</v>
      </c>
      <c r="O780" s="24">
        <v>578.77</v>
      </c>
      <c r="P780" s="24">
        <v>24.9</v>
      </c>
      <c r="Q780" s="24">
        <v>6.2249999999999996</v>
      </c>
      <c r="R780" s="24">
        <v>4</v>
      </c>
      <c r="S780" s="26">
        <v>7.1982580215587832E-5</v>
      </c>
      <c r="T780" s="24">
        <v>578.77</v>
      </c>
      <c r="U780" s="24">
        <v>24.9</v>
      </c>
      <c r="V780" s="24">
        <v>6.2249999999999996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5.6">
      <c r="A781" s="43" t="s">
        <v>4174</v>
      </c>
      <c r="B781" s="43"/>
      <c r="C781" s="24">
        <v>0</v>
      </c>
      <c r="D781" s="26">
        <v>0</v>
      </c>
      <c r="E781" s="24">
        <v>0</v>
      </c>
      <c r="F781" s="24">
        <v>0</v>
      </c>
      <c r="H781" s="24">
        <v>0</v>
      </c>
      <c r="I781" s="26">
        <v>0</v>
      </c>
      <c r="J781" s="24">
        <v>0</v>
      </c>
      <c r="K781" s="24">
        <v>0</v>
      </c>
      <c r="M781" s="24">
        <v>4</v>
      </c>
      <c r="N781" s="26">
        <v>1.9704433497536947E-4</v>
      </c>
      <c r="O781" s="24">
        <v>1121.8049999999998</v>
      </c>
      <c r="P781" s="24">
        <v>48.4</v>
      </c>
      <c r="Q781" s="24">
        <v>12.1</v>
      </c>
      <c r="R781" s="24">
        <v>4</v>
      </c>
      <c r="S781" s="26">
        <v>7.1982580215587832E-5</v>
      </c>
      <c r="T781" s="24">
        <v>1121.8049999999998</v>
      </c>
      <c r="U781" s="24">
        <v>48.4</v>
      </c>
      <c r="V781" s="24">
        <v>12.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5.6">
      <c r="A782" s="43" t="s">
        <v>4228</v>
      </c>
      <c r="B782" s="43"/>
      <c r="C782" s="24">
        <v>0</v>
      </c>
      <c r="D782" s="26">
        <v>0</v>
      </c>
      <c r="E782" s="24">
        <v>0</v>
      </c>
      <c r="F782" s="24">
        <v>0</v>
      </c>
      <c r="H782" s="24">
        <v>2</v>
      </c>
      <c r="I782" s="26">
        <v>1.1512116502619007E-4</v>
      </c>
      <c r="J782" s="24">
        <v>0</v>
      </c>
      <c r="K782" s="24">
        <v>23.7</v>
      </c>
      <c r="L782" s="24">
        <v>11.85</v>
      </c>
      <c r="M782" s="24">
        <v>2</v>
      </c>
      <c r="N782" s="26">
        <v>9.8522167487684735E-5</v>
      </c>
      <c r="O782" s="24">
        <v>901.09</v>
      </c>
      <c r="P782" s="24">
        <v>24</v>
      </c>
      <c r="Q782" s="24">
        <v>12</v>
      </c>
      <c r="R782" s="24">
        <v>4</v>
      </c>
      <c r="S782" s="26">
        <v>7.1982580215587832E-5</v>
      </c>
      <c r="T782" s="24">
        <v>450.54500000000002</v>
      </c>
      <c r="U782" s="24">
        <v>47.7</v>
      </c>
      <c r="V782" s="24">
        <v>11.925000000000001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5.6">
      <c r="A783" s="43" t="s">
        <v>16387</v>
      </c>
      <c r="B783" s="43"/>
      <c r="C783" s="24">
        <v>4</v>
      </c>
      <c r="D783" s="26">
        <v>2.2351363433169424E-4</v>
      </c>
      <c r="E783" s="24">
        <v>801.07500000000005</v>
      </c>
      <c r="F783" s="24">
        <v>114.01600000000001</v>
      </c>
      <c r="G783" s="24">
        <v>28.504000000000001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1982580215587832E-5</v>
      </c>
      <c r="T783" s="24">
        <v>801.07500000000005</v>
      </c>
      <c r="U783" s="24">
        <v>114.01600000000001</v>
      </c>
      <c r="V783" s="24">
        <v>28.504000000000001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5.6">
      <c r="A784" s="43" t="s">
        <v>7291</v>
      </c>
      <c r="B784" s="43"/>
      <c r="C784" s="24">
        <v>0</v>
      </c>
      <c r="D784" s="26">
        <v>0</v>
      </c>
      <c r="E784" s="24">
        <v>0</v>
      </c>
      <c r="F784" s="24">
        <v>0</v>
      </c>
      <c r="H784" s="24">
        <v>4</v>
      </c>
      <c r="I784" s="26">
        <v>2.3024233005238014E-4</v>
      </c>
      <c r="J784" s="24">
        <v>1207.9100000000001</v>
      </c>
      <c r="K784" s="24">
        <v>17.52</v>
      </c>
      <c r="L784" s="24">
        <v>4.38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1982580215587832E-5</v>
      </c>
      <c r="T784" s="24">
        <v>1207.9100000000001</v>
      </c>
      <c r="U784" s="24">
        <v>17.52</v>
      </c>
      <c r="V784" s="24">
        <v>4.38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5.6">
      <c r="A785" s="43" t="s">
        <v>22160</v>
      </c>
      <c r="B785" s="43"/>
      <c r="C785" s="24">
        <v>2</v>
      </c>
      <c r="D785" s="26">
        <v>1.1175681716584712E-4</v>
      </c>
      <c r="E785" s="24">
        <v>895.19</v>
      </c>
      <c r="F785" s="24">
        <v>27.02</v>
      </c>
      <c r="G785" s="24">
        <v>13.51</v>
      </c>
      <c r="H785" s="24">
        <v>2</v>
      </c>
      <c r="I785" s="26">
        <v>1.1512116502619007E-4</v>
      </c>
      <c r="J785" s="24">
        <v>865.28</v>
      </c>
      <c r="K785" s="24">
        <v>29.242000000000001</v>
      </c>
      <c r="L785" s="24">
        <v>14.621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1982580215587832E-5</v>
      </c>
      <c r="T785" s="24">
        <v>880.23500000000001</v>
      </c>
      <c r="U785" s="24">
        <v>56.262</v>
      </c>
      <c r="V785" s="24">
        <v>14.0655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5.6">
      <c r="A786" s="43" t="s">
        <v>21292</v>
      </c>
      <c r="B786" s="43"/>
      <c r="C786" s="24">
        <v>4</v>
      </c>
      <c r="D786" s="26">
        <v>2.2351363433169424E-4</v>
      </c>
      <c r="E786" s="24">
        <v>926.02</v>
      </c>
      <c r="F786" s="24">
        <v>23.4</v>
      </c>
      <c r="G786" s="24">
        <v>5.85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1982580215587832E-5</v>
      </c>
      <c r="T786" s="24">
        <v>926.02</v>
      </c>
      <c r="U786" s="24">
        <v>23.4</v>
      </c>
      <c r="V786" s="24">
        <v>5.85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5.6">
      <c r="A787" s="43" t="s">
        <v>12270</v>
      </c>
      <c r="B787" s="43" t="s">
        <v>12269</v>
      </c>
      <c r="C787" s="24">
        <v>2</v>
      </c>
      <c r="D787" s="26">
        <v>1</v>
      </c>
      <c r="E787" s="24">
        <v>404.64</v>
      </c>
      <c r="F787" s="24">
        <v>24.526</v>
      </c>
      <c r="G787" s="24">
        <v>12.263</v>
      </c>
      <c r="H787" s="24">
        <v>2</v>
      </c>
      <c r="I787" s="26">
        <v>1</v>
      </c>
      <c r="J787" s="24">
        <v>341.43</v>
      </c>
      <c r="K787" s="24">
        <v>24.526</v>
      </c>
      <c r="L787" s="24">
        <v>12.263</v>
      </c>
      <c r="M787" s="24">
        <v>0</v>
      </c>
      <c r="N787" s="26"/>
      <c r="O787" s="24">
        <v>0</v>
      </c>
      <c r="P787" s="24">
        <v>0</v>
      </c>
      <c r="R787" s="24">
        <v>4</v>
      </c>
      <c r="S787" s="26">
        <v>1</v>
      </c>
      <c r="T787" s="24">
        <v>373.03499999999997</v>
      </c>
      <c r="U787" s="24">
        <v>49.052</v>
      </c>
      <c r="V787" s="24">
        <v>12.263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5.6">
      <c r="A788" s="43" t="s">
        <v>14274</v>
      </c>
      <c r="B788" s="43"/>
      <c r="C788" s="24">
        <v>0</v>
      </c>
      <c r="D788" s="26">
        <v>0</v>
      </c>
      <c r="E788" s="24">
        <v>0</v>
      </c>
      <c r="F788" s="24">
        <v>0</v>
      </c>
      <c r="H788" s="24">
        <v>0</v>
      </c>
      <c r="I788" s="26">
        <v>0</v>
      </c>
      <c r="J788" s="24">
        <v>0</v>
      </c>
      <c r="K788" s="24">
        <v>0</v>
      </c>
      <c r="M788" s="24">
        <v>4</v>
      </c>
      <c r="N788" s="26">
        <v>1.9704433497536947E-4</v>
      </c>
      <c r="O788" s="24">
        <v>845.06</v>
      </c>
      <c r="P788" s="24">
        <v>90.58</v>
      </c>
      <c r="Q788" s="24">
        <v>22.645</v>
      </c>
      <c r="R788" s="24">
        <v>4</v>
      </c>
      <c r="S788" s="26">
        <v>7.1982580215587832E-5</v>
      </c>
      <c r="T788" s="24">
        <v>845.06</v>
      </c>
      <c r="U788" s="24">
        <v>90.58</v>
      </c>
      <c r="V788" s="24">
        <v>22.645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5.6">
      <c r="A789" s="43" t="s">
        <v>25958</v>
      </c>
      <c r="B789" s="43" t="s">
        <v>25957</v>
      </c>
      <c r="C789" s="24">
        <v>0</v>
      </c>
      <c r="D789" s="26"/>
      <c r="E789" s="24">
        <v>0</v>
      </c>
      <c r="F789" s="24">
        <v>0</v>
      </c>
      <c r="H789" s="24">
        <v>0</v>
      </c>
      <c r="I789" s="26"/>
      <c r="J789" s="24">
        <v>0</v>
      </c>
      <c r="K789" s="24">
        <v>0</v>
      </c>
      <c r="M789" s="24">
        <v>4</v>
      </c>
      <c r="N789" s="26">
        <v>1</v>
      </c>
      <c r="O789" s="24">
        <v>1121.1099999999999</v>
      </c>
      <c r="P789" s="24">
        <v>23.57</v>
      </c>
      <c r="Q789" s="24">
        <v>5.8925000000000001</v>
      </c>
      <c r="R789" s="24">
        <v>4</v>
      </c>
      <c r="S789" s="26">
        <v>1</v>
      </c>
      <c r="T789" s="24">
        <v>1121.1099999999999</v>
      </c>
      <c r="U789" s="24">
        <v>23.57</v>
      </c>
      <c r="V789" s="24">
        <v>5.8925000000000001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5.6">
      <c r="A790" s="43" t="s">
        <v>19202</v>
      </c>
      <c r="B790" s="43"/>
      <c r="C790" s="24">
        <v>4</v>
      </c>
      <c r="D790" s="26">
        <v>2.2351363433169424E-4</v>
      </c>
      <c r="E790" s="24">
        <v>2449.73</v>
      </c>
      <c r="F790" s="24">
        <v>33.118000000000002</v>
      </c>
      <c r="G790" s="24">
        <v>8.2795000000000005</v>
      </c>
      <c r="H790" s="24">
        <v>0</v>
      </c>
      <c r="I790" s="26">
        <v>0</v>
      </c>
      <c r="J790" s="24">
        <v>0</v>
      </c>
      <c r="K790" s="24">
        <v>0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7.1982580215587832E-5</v>
      </c>
      <c r="T790" s="24">
        <v>2449.73</v>
      </c>
      <c r="U790" s="24">
        <v>33.118000000000002</v>
      </c>
      <c r="V790" s="24">
        <v>8.2795000000000005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5.6">
      <c r="A791" s="43" t="s">
        <v>30657</v>
      </c>
      <c r="B791" s="43" t="s">
        <v>30656</v>
      </c>
      <c r="C791" s="24">
        <v>4</v>
      </c>
      <c r="D791" s="26">
        <v>1</v>
      </c>
      <c r="E791" s="24">
        <v>877.06</v>
      </c>
      <c r="F791" s="24">
        <v>30.4</v>
      </c>
      <c r="G791" s="24">
        <v>7.6</v>
      </c>
      <c r="H791" s="24">
        <v>0</v>
      </c>
      <c r="I791" s="26"/>
      <c r="J791" s="24">
        <v>0</v>
      </c>
      <c r="K791" s="24">
        <v>0</v>
      </c>
      <c r="M791" s="24">
        <v>0</v>
      </c>
      <c r="N791" s="26"/>
      <c r="O791" s="24">
        <v>0</v>
      </c>
      <c r="P791" s="24">
        <v>0</v>
      </c>
      <c r="R791" s="24">
        <v>4</v>
      </c>
      <c r="S791" s="26">
        <v>1</v>
      </c>
      <c r="T791" s="24">
        <v>877.06</v>
      </c>
      <c r="U791" s="24">
        <v>30.4</v>
      </c>
      <c r="V791" s="24">
        <v>7.6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5.6">
      <c r="A792" s="43" t="s">
        <v>18097</v>
      </c>
      <c r="B792" s="43"/>
      <c r="C792" s="24">
        <v>0</v>
      </c>
      <c r="D792" s="26">
        <v>0</v>
      </c>
      <c r="E792" s="24">
        <v>0</v>
      </c>
      <c r="F792" s="24">
        <v>0</v>
      </c>
      <c r="H792" s="24">
        <v>4</v>
      </c>
      <c r="I792" s="26">
        <v>2.3024233005238014E-4</v>
      </c>
      <c r="J792" s="24">
        <v>1364.865</v>
      </c>
      <c r="K792" s="24">
        <v>44.2</v>
      </c>
      <c r="L792" s="24">
        <v>11.05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7.1982580215587832E-5</v>
      </c>
      <c r="T792" s="24">
        <v>1364.865</v>
      </c>
      <c r="U792" s="24">
        <v>44.2</v>
      </c>
      <c r="V792" s="24">
        <v>11.05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5.6">
      <c r="A793" s="43" t="s">
        <v>33905</v>
      </c>
      <c r="B793" s="43" t="s">
        <v>33904</v>
      </c>
      <c r="C793" s="24">
        <v>4</v>
      </c>
      <c r="D793" s="26">
        <v>1</v>
      </c>
      <c r="E793" s="24">
        <v>898.25</v>
      </c>
      <c r="F793" s="24">
        <v>14.2</v>
      </c>
      <c r="G793" s="24">
        <v>3.55</v>
      </c>
      <c r="H793" s="24">
        <v>0</v>
      </c>
      <c r="I793" s="26"/>
      <c r="J793" s="24">
        <v>0</v>
      </c>
      <c r="K793" s="24">
        <v>0</v>
      </c>
      <c r="M793" s="24">
        <v>0</v>
      </c>
      <c r="N793" s="26"/>
      <c r="O793" s="24">
        <v>0</v>
      </c>
      <c r="P793" s="24">
        <v>0</v>
      </c>
      <c r="R793" s="24">
        <v>4</v>
      </c>
      <c r="S793" s="26">
        <v>1</v>
      </c>
      <c r="T793" s="24">
        <v>898.25</v>
      </c>
      <c r="U793" s="24">
        <v>14.2</v>
      </c>
      <c r="V793" s="24">
        <v>3.5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5.6">
      <c r="A794" s="43" t="s">
        <v>3990</v>
      </c>
      <c r="B794" s="43"/>
      <c r="C794" s="24">
        <v>2</v>
      </c>
      <c r="D794" s="26">
        <v>1.1175681716584712E-4</v>
      </c>
      <c r="E794" s="24">
        <v>5863.89</v>
      </c>
      <c r="F794" s="24">
        <v>20.2</v>
      </c>
      <c r="G794" s="24">
        <v>10.1</v>
      </c>
      <c r="H794" s="24">
        <v>0</v>
      </c>
      <c r="I794" s="26">
        <v>0</v>
      </c>
      <c r="J794" s="24">
        <v>0</v>
      </c>
      <c r="K794" s="24">
        <v>0</v>
      </c>
      <c r="M794" s="24">
        <v>2</v>
      </c>
      <c r="N794" s="26">
        <v>9.8522167487684735E-5</v>
      </c>
      <c r="O794" s="24">
        <v>1036.3900000000001</v>
      </c>
      <c r="P794" s="24">
        <v>22.2</v>
      </c>
      <c r="Q794" s="24">
        <v>11.1</v>
      </c>
      <c r="R794" s="24">
        <v>4</v>
      </c>
      <c r="S794" s="26">
        <v>7.1982580215587832E-5</v>
      </c>
      <c r="T794" s="24">
        <v>3450.1400000000003</v>
      </c>
      <c r="U794" s="24">
        <v>42.4</v>
      </c>
      <c r="V794" s="24">
        <v>10.6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5.6">
      <c r="A795" s="43" t="s">
        <v>31597</v>
      </c>
      <c r="B795" s="43"/>
      <c r="C795" s="24">
        <v>4</v>
      </c>
      <c r="D795" s="26">
        <v>2.2351363433169424E-4</v>
      </c>
      <c r="E795" s="24">
        <v>887.43</v>
      </c>
      <c r="F795" s="24">
        <v>58.8</v>
      </c>
      <c r="G795" s="24">
        <v>14.7</v>
      </c>
      <c r="H795" s="24">
        <v>0</v>
      </c>
      <c r="I795" s="26">
        <v>0</v>
      </c>
      <c r="J795" s="24">
        <v>0</v>
      </c>
      <c r="K795" s="24">
        <v>0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1982580215587832E-5</v>
      </c>
      <c r="T795" s="24">
        <v>887.43</v>
      </c>
      <c r="U795" s="24">
        <v>58.8</v>
      </c>
      <c r="V795" s="24">
        <v>14.7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5.6">
      <c r="A796" s="43" t="s">
        <v>9820</v>
      </c>
      <c r="B796" s="43"/>
      <c r="C796" s="24">
        <v>0</v>
      </c>
      <c r="D796" s="26">
        <v>0</v>
      </c>
      <c r="E796" s="24">
        <v>0</v>
      </c>
      <c r="F796" s="24">
        <v>0</v>
      </c>
      <c r="H796" s="24">
        <v>0</v>
      </c>
      <c r="I796" s="26">
        <v>0</v>
      </c>
      <c r="J796" s="24">
        <v>0</v>
      </c>
      <c r="K796" s="24">
        <v>0</v>
      </c>
      <c r="M796" s="24">
        <v>4</v>
      </c>
      <c r="N796" s="26">
        <v>1.9704433497536947E-4</v>
      </c>
      <c r="O796" s="24">
        <v>753.55</v>
      </c>
      <c r="P796" s="24">
        <v>62.4</v>
      </c>
      <c r="Q796" s="24">
        <v>15.6</v>
      </c>
      <c r="R796" s="24">
        <v>4</v>
      </c>
      <c r="S796" s="26">
        <v>7.1982580215587832E-5</v>
      </c>
      <c r="T796" s="24">
        <v>753.55</v>
      </c>
      <c r="U796" s="24">
        <v>62.4</v>
      </c>
      <c r="V796" s="24">
        <v>15.6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5.6">
      <c r="A797" s="43" t="s">
        <v>21436</v>
      </c>
      <c r="B797" s="43"/>
      <c r="C797" s="24">
        <v>2</v>
      </c>
      <c r="D797" s="26">
        <v>1.1175681716584712E-4</v>
      </c>
      <c r="E797" s="24">
        <v>1061.1300000000001</v>
      </c>
      <c r="F797" s="24">
        <v>31.76</v>
      </c>
      <c r="G797" s="24">
        <v>15.88</v>
      </c>
      <c r="H797" s="24">
        <v>2</v>
      </c>
      <c r="I797" s="26">
        <v>1.1512116502619007E-4</v>
      </c>
      <c r="J797" s="24">
        <v>1041.56</v>
      </c>
      <c r="K797" s="24">
        <v>30.2</v>
      </c>
      <c r="L797" s="24">
        <v>15.1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982580215587832E-5</v>
      </c>
      <c r="T797" s="24">
        <v>1051.345</v>
      </c>
      <c r="U797" s="24">
        <v>61.96</v>
      </c>
      <c r="V797" s="24">
        <v>15.49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5.6">
      <c r="A798" s="43" t="s">
        <v>3293</v>
      </c>
      <c r="B798" s="43"/>
      <c r="C798" s="24">
        <v>0</v>
      </c>
      <c r="D798" s="26">
        <v>0</v>
      </c>
      <c r="E798" s="24">
        <v>0</v>
      </c>
      <c r="F798" s="24">
        <v>0</v>
      </c>
      <c r="H798" s="24">
        <v>0</v>
      </c>
      <c r="I798" s="26">
        <v>0</v>
      </c>
      <c r="J798" s="24">
        <v>0</v>
      </c>
      <c r="K798" s="24">
        <v>0</v>
      </c>
      <c r="M798" s="24">
        <v>4</v>
      </c>
      <c r="N798" s="26">
        <v>1.9704433497536947E-4</v>
      </c>
      <c r="O798" s="24">
        <v>551.79</v>
      </c>
      <c r="P798" s="24">
        <v>37.4</v>
      </c>
      <c r="Q798" s="24">
        <v>9.35</v>
      </c>
      <c r="R798" s="24">
        <v>4</v>
      </c>
      <c r="S798" s="26">
        <v>7.1982580215587832E-5</v>
      </c>
      <c r="T798" s="24">
        <v>551.79</v>
      </c>
      <c r="U798" s="24">
        <v>37.4</v>
      </c>
      <c r="V798" s="24">
        <v>9.35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5.6">
      <c r="A799" s="45" t="s">
        <v>6534</v>
      </c>
      <c r="B799" s="43"/>
      <c r="C799" s="24">
        <v>4</v>
      </c>
      <c r="D799" s="26">
        <v>2.2351363433169424E-4</v>
      </c>
      <c r="E799" s="24">
        <v>927.2</v>
      </c>
      <c r="F799" s="24">
        <v>57.49</v>
      </c>
      <c r="G799" s="24">
        <v>14.3725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7.1982580215587832E-5</v>
      </c>
      <c r="T799" s="24">
        <v>927.2</v>
      </c>
      <c r="U799" s="24">
        <v>57.49</v>
      </c>
      <c r="V799" s="24">
        <v>14.3725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5.6">
      <c r="A800" s="43" t="s">
        <v>11400</v>
      </c>
      <c r="B800" s="43"/>
      <c r="C800" s="24">
        <v>0</v>
      </c>
      <c r="D800" s="26">
        <v>0</v>
      </c>
      <c r="E800" s="24">
        <v>0</v>
      </c>
      <c r="F800" s="24">
        <v>0</v>
      </c>
      <c r="H800" s="24">
        <v>4</v>
      </c>
      <c r="I800" s="26">
        <v>2.3024233005238014E-4</v>
      </c>
      <c r="J800" s="24">
        <v>1396.82</v>
      </c>
      <c r="K800" s="24">
        <v>56.6</v>
      </c>
      <c r="L800" s="24">
        <v>14.15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1982580215587832E-5</v>
      </c>
      <c r="T800" s="24">
        <v>1396.82</v>
      </c>
      <c r="U800" s="24">
        <v>56.6</v>
      </c>
      <c r="V800" s="24">
        <v>14.15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5.6">
      <c r="A801" s="43" t="s">
        <v>34678</v>
      </c>
      <c r="B801" s="43"/>
      <c r="C801" s="24">
        <v>4</v>
      </c>
      <c r="D801" s="26">
        <v>2.2351363433169424E-4</v>
      </c>
      <c r="E801" s="24">
        <v>1226.6600000000001</v>
      </c>
      <c r="F801" s="24">
        <v>38.4</v>
      </c>
      <c r="G801" s="24">
        <v>9.6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982580215587832E-5</v>
      </c>
      <c r="T801" s="24">
        <v>1226.6600000000001</v>
      </c>
      <c r="U801" s="24">
        <v>38.4</v>
      </c>
      <c r="V801" s="24">
        <v>9.6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5.6">
      <c r="A802" s="45" t="s">
        <v>6561</v>
      </c>
      <c r="B802" s="43"/>
      <c r="C802" s="24">
        <v>2</v>
      </c>
      <c r="D802" s="26">
        <v>1.1175681716584712E-4</v>
      </c>
      <c r="E802" s="24">
        <v>579.54999999999995</v>
      </c>
      <c r="F802" s="24">
        <v>11</v>
      </c>
      <c r="G802" s="24">
        <v>5.5</v>
      </c>
      <c r="H802" s="24">
        <v>0</v>
      </c>
      <c r="I802" s="26">
        <v>0</v>
      </c>
      <c r="J802" s="24">
        <v>0</v>
      </c>
      <c r="K802" s="24">
        <v>0</v>
      </c>
      <c r="M802" s="24">
        <v>2</v>
      </c>
      <c r="N802" s="26">
        <v>9.8522167487684735E-5</v>
      </c>
      <c r="O802" s="24">
        <v>503.06</v>
      </c>
      <c r="P802" s="24">
        <v>26.632999999999999</v>
      </c>
      <c r="Q802" s="24">
        <v>13.3165</v>
      </c>
      <c r="R802" s="24">
        <v>4</v>
      </c>
      <c r="S802" s="26">
        <v>7.1982580215587832E-5</v>
      </c>
      <c r="T802" s="24">
        <v>541.30499999999995</v>
      </c>
      <c r="U802" s="24">
        <v>37.633000000000003</v>
      </c>
      <c r="V802" s="24">
        <v>9.4082500000000007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5.6">
      <c r="A803" s="43" t="s">
        <v>2704</v>
      </c>
      <c r="B803" s="43"/>
      <c r="C803" s="24">
        <v>0</v>
      </c>
      <c r="D803" s="26">
        <v>0</v>
      </c>
      <c r="E803" s="24">
        <v>0</v>
      </c>
      <c r="F803" s="24">
        <v>0</v>
      </c>
      <c r="H803" s="24">
        <v>2</v>
      </c>
      <c r="I803" s="26">
        <v>1.1512116502619007E-4</v>
      </c>
      <c r="J803" s="24">
        <v>254.95</v>
      </c>
      <c r="K803" s="24">
        <v>9.4260000000000002</v>
      </c>
      <c r="L803" s="24">
        <v>4.7130000000000001</v>
      </c>
      <c r="M803" s="24">
        <v>2</v>
      </c>
      <c r="N803" s="26">
        <v>9.8522167487684735E-5</v>
      </c>
      <c r="O803" s="24">
        <v>380.54499999999996</v>
      </c>
      <c r="P803" s="24">
        <v>8.0076000000000001</v>
      </c>
      <c r="Q803" s="24">
        <v>4.0038</v>
      </c>
      <c r="R803" s="24">
        <v>4</v>
      </c>
      <c r="S803" s="26">
        <v>7.1982580215587832E-5</v>
      </c>
      <c r="T803" s="24">
        <v>338.68</v>
      </c>
      <c r="U803" s="24">
        <v>17.433599999999998</v>
      </c>
      <c r="V803" s="24">
        <v>4.3583999999999996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5.6">
      <c r="A804" s="43" t="s">
        <v>7342</v>
      </c>
      <c r="B804" s="43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2.3024233005238014E-4</v>
      </c>
      <c r="J804" s="24">
        <v>1253.48</v>
      </c>
      <c r="K804" s="24">
        <v>38.4</v>
      </c>
      <c r="L804" s="24">
        <v>9.6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1982580215587832E-5</v>
      </c>
      <c r="T804" s="24">
        <v>1253.48</v>
      </c>
      <c r="U804" s="24">
        <v>38.4</v>
      </c>
      <c r="V804" s="24">
        <v>9.6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5.6">
      <c r="A805" s="43" t="s">
        <v>6968</v>
      </c>
      <c r="B805" s="43"/>
      <c r="C805" s="24">
        <v>2</v>
      </c>
      <c r="D805" s="26">
        <v>1.1175681716584712E-4</v>
      </c>
      <c r="E805" s="24">
        <v>1083.17</v>
      </c>
      <c r="F805" s="24">
        <v>46.2</v>
      </c>
      <c r="G805" s="24">
        <v>23.1</v>
      </c>
      <c r="H805" s="24">
        <v>2</v>
      </c>
      <c r="I805" s="26">
        <v>1.1512116502619007E-4</v>
      </c>
      <c r="J805" s="24">
        <v>1071.67</v>
      </c>
      <c r="K805" s="24">
        <v>46.2</v>
      </c>
      <c r="L805" s="24">
        <v>23.1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982580215587832E-5</v>
      </c>
      <c r="T805" s="24">
        <v>1077.42</v>
      </c>
      <c r="U805" s="24">
        <v>92.4</v>
      </c>
      <c r="V805" s="24">
        <v>23.1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5.6">
      <c r="A806" s="43" t="s">
        <v>6724</v>
      </c>
      <c r="B806" s="43"/>
      <c r="C806" s="24">
        <v>0</v>
      </c>
      <c r="D806" s="26">
        <v>0</v>
      </c>
      <c r="E806" s="24">
        <v>0</v>
      </c>
      <c r="F806" s="24">
        <v>0</v>
      </c>
      <c r="H806" s="24">
        <v>0</v>
      </c>
      <c r="I806" s="26">
        <v>0</v>
      </c>
      <c r="J806" s="24">
        <v>0</v>
      </c>
      <c r="K806" s="24">
        <v>0</v>
      </c>
      <c r="M806" s="24">
        <v>4</v>
      </c>
      <c r="N806" s="26">
        <v>1.9704433497536947E-4</v>
      </c>
      <c r="O806" s="24">
        <v>912.01</v>
      </c>
      <c r="P806" s="24">
        <v>51.4</v>
      </c>
      <c r="Q806" s="24">
        <v>12.85</v>
      </c>
      <c r="R806" s="24">
        <v>4</v>
      </c>
      <c r="S806" s="26">
        <v>7.1982580215587832E-5</v>
      </c>
      <c r="T806" s="24">
        <v>912.01</v>
      </c>
      <c r="U806" s="24">
        <v>51.4</v>
      </c>
      <c r="V806" s="24">
        <v>12.85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5.6">
      <c r="A807" s="43" t="s">
        <v>29275</v>
      </c>
      <c r="B807" s="43"/>
      <c r="C807" s="24">
        <v>0</v>
      </c>
      <c r="D807" s="26">
        <v>0</v>
      </c>
      <c r="E807" s="24">
        <v>0</v>
      </c>
      <c r="F807" s="24">
        <v>0</v>
      </c>
      <c r="H807" s="24">
        <v>0</v>
      </c>
      <c r="I807" s="26">
        <v>0</v>
      </c>
      <c r="J807" s="24">
        <v>0</v>
      </c>
      <c r="K807" s="24">
        <v>0</v>
      </c>
      <c r="M807" s="24">
        <v>4</v>
      </c>
      <c r="N807" s="26">
        <v>1.9704433497536947E-4</v>
      </c>
      <c r="O807" s="24">
        <v>1774.2</v>
      </c>
      <c r="P807" s="24">
        <v>109.6</v>
      </c>
      <c r="Q807" s="24">
        <v>27.4</v>
      </c>
      <c r="R807" s="24">
        <v>4</v>
      </c>
      <c r="S807" s="26">
        <v>7.1982580215587832E-5</v>
      </c>
      <c r="T807" s="24">
        <v>1774.2</v>
      </c>
      <c r="U807" s="24">
        <v>109.6</v>
      </c>
      <c r="V807" s="24">
        <v>27.4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5.6">
      <c r="A808" s="45" t="s">
        <v>14459</v>
      </c>
      <c r="B808" s="43"/>
      <c r="C808" s="24">
        <v>4</v>
      </c>
      <c r="D808" s="26">
        <v>2.2351363433169424E-4</v>
      </c>
      <c r="E808" s="24">
        <v>1235.4450000000002</v>
      </c>
      <c r="F808" s="24">
        <v>45.823999999999998</v>
      </c>
      <c r="G808" s="24">
        <v>11.456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982580215587832E-5</v>
      </c>
      <c r="T808" s="24">
        <v>1235.4450000000002</v>
      </c>
      <c r="U808" s="24">
        <v>45.823999999999998</v>
      </c>
      <c r="V808" s="24">
        <v>11.456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5.6">
      <c r="A809" s="43" t="s">
        <v>9062</v>
      </c>
      <c r="B809" s="43"/>
      <c r="C809" s="24">
        <v>0</v>
      </c>
      <c r="D809" s="26">
        <v>0</v>
      </c>
      <c r="E809" s="24">
        <v>0</v>
      </c>
      <c r="F809" s="24">
        <v>0</v>
      </c>
      <c r="H809" s="24">
        <v>2</v>
      </c>
      <c r="I809" s="26">
        <v>1.1512116502619007E-4</v>
      </c>
      <c r="J809" s="24">
        <v>511.63</v>
      </c>
      <c r="K809" s="24">
        <v>21.2</v>
      </c>
      <c r="L809" s="24">
        <v>10.6</v>
      </c>
      <c r="M809" s="24">
        <v>2</v>
      </c>
      <c r="N809" s="26">
        <v>9.8522167487684735E-5</v>
      </c>
      <c r="O809" s="24">
        <v>999.66</v>
      </c>
      <c r="P809" s="24">
        <v>21.2</v>
      </c>
      <c r="Q809" s="24">
        <v>10.6</v>
      </c>
      <c r="R809" s="24">
        <v>4</v>
      </c>
      <c r="S809" s="26">
        <v>7.1982580215587832E-5</v>
      </c>
      <c r="T809" s="24">
        <v>755.64499999999998</v>
      </c>
      <c r="U809" s="24">
        <v>42.4</v>
      </c>
      <c r="V809" s="24">
        <v>10.6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5.6">
      <c r="A810" s="43" t="s">
        <v>2893</v>
      </c>
      <c r="B810" s="43"/>
      <c r="C810" s="24">
        <v>2</v>
      </c>
      <c r="D810" s="26">
        <v>1.1175681716584712E-4</v>
      </c>
      <c r="E810" s="24">
        <v>2114.83</v>
      </c>
      <c r="F810" s="24">
        <v>43.18</v>
      </c>
      <c r="G810" s="24">
        <v>21.59</v>
      </c>
      <c r="H810" s="24">
        <v>2</v>
      </c>
      <c r="I810" s="26">
        <v>1.1512116502619007E-4</v>
      </c>
      <c r="J810" s="24">
        <v>1396.41</v>
      </c>
      <c r="K810" s="24">
        <v>41.8</v>
      </c>
      <c r="L810" s="24">
        <v>20.9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982580215587832E-5</v>
      </c>
      <c r="T810" s="24">
        <v>1875.3566666666666</v>
      </c>
      <c r="U810" s="24">
        <v>84.98</v>
      </c>
      <c r="V810" s="24">
        <v>21.245000000000001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5.6">
      <c r="A811" s="43" t="s">
        <v>26165</v>
      </c>
      <c r="B811" s="43"/>
      <c r="C811" s="24">
        <v>2</v>
      </c>
      <c r="D811" s="26">
        <v>1.1175681716584712E-4</v>
      </c>
      <c r="E811" s="24">
        <v>1041.82</v>
      </c>
      <c r="F811" s="24">
        <v>29.2</v>
      </c>
      <c r="G811" s="24">
        <v>14.6</v>
      </c>
      <c r="H811" s="24">
        <v>2</v>
      </c>
      <c r="I811" s="26">
        <v>1.1512116502619007E-4</v>
      </c>
      <c r="J811" s="24">
        <v>1041.8399999999999</v>
      </c>
      <c r="K811" s="24">
        <v>20.2</v>
      </c>
      <c r="L811" s="24">
        <v>10.1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1982580215587832E-5</v>
      </c>
      <c r="T811" s="24">
        <v>1041.83</v>
      </c>
      <c r="U811" s="24">
        <v>49.4</v>
      </c>
      <c r="V811" s="24">
        <v>12.35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5.6">
      <c r="A812" s="43" t="s">
        <v>7779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4</v>
      </c>
      <c r="I812" s="26">
        <v>2.3024233005238014E-4</v>
      </c>
      <c r="J812" s="24">
        <v>291.14</v>
      </c>
      <c r="K812" s="24">
        <v>22.367999999999999</v>
      </c>
      <c r="L812" s="24">
        <v>5.5919999999999996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1982580215587832E-5</v>
      </c>
      <c r="T812" s="24">
        <v>291.14</v>
      </c>
      <c r="U812" s="24">
        <v>22.367999999999999</v>
      </c>
      <c r="V812" s="24">
        <v>5.5919999999999996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5.6">
      <c r="A813" s="43" t="s">
        <v>10316</v>
      </c>
      <c r="B813" s="43"/>
      <c r="C813" s="24">
        <v>0</v>
      </c>
      <c r="D813" s="26">
        <v>0</v>
      </c>
      <c r="E813" s="24">
        <v>0</v>
      </c>
      <c r="F813" s="24">
        <v>0</v>
      </c>
      <c r="H813" s="24">
        <v>4</v>
      </c>
      <c r="I813" s="26">
        <v>2.3024233005238014E-4</v>
      </c>
      <c r="J813" s="24">
        <v>2638.33</v>
      </c>
      <c r="K813" s="24">
        <v>80.2</v>
      </c>
      <c r="L813" s="24">
        <v>20.05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7.1982580215587832E-5</v>
      </c>
      <c r="T813" s="24">
        <v>2638.33</v>
      </c>
      <c r="U813" s="24">
        <v>80.2</v>
      </c>
      <c r="V813" s="24">
        <v>20.05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5.6">
      <c r="A814" s="43" t="s">
        <v>26132</v>
      </c>
      <c r="B814" s="43"/>
      <c r="C814" s="24">
        <v>2</v>
      </c>
      <c r="D814" s="26">
        <v>1.1175681716584712E-4</v>
      </c>
      <c r="E814" s="24">
        <v>801.92</v>
      </c>
      <c r="F814" s="24">
        <v>5.93</v>
      </c>
      <c r="G814" s="24">
        <v>2.9649999999999999</v>
      </c>
      <c r="H814" s="24">
        <v>0</v>
      </c>
      <c r="I814" s="26">
        <v>0</v>
      </c>
      <c r="J814" s="24">
        <v>0</v>
      </c>
      <c r="K814" s="24">
        <v>0</v>
      </c>
      <c r="M814" s="24">
        <v>2</v>
      </c>
      <c r="N814" s="26">
        <v>9.8522167487684735E-5</v>
      </c>
      <c r="O814" s="24">
        <v>802.2</v>
      </c>
      <c r="P814" s="24">
        <v>16.600000000000001</v>
      </c>
      <c r="Q814" s="24">
        <v>8.3000000000000007</v>
      </c>
      <c r="R814" s="24">
        <v>4</v>
      </c>
      <c r="S814" s="26">
        <v>7.1982580215587832E-5</v>
      </c>
      <c r="T814" s="24">
        <v>802.06</v>
      </c>
      <c r="U814" s="24">
        <v>22.53</v>
      </c>
      <c r="V814" s="24">
        <v>5.6325000000000003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5.6">
      <c r="A815" s="43" t="s">
        <v>14516</v>
      </c>
      <c r="B815" s="43"/>
      <c r="C815" s="24">
        <v>0</v>
      </c>
      <c r="D815" s="26">
        <v>0</v>
      </c>
      <c r="E815" s="24">
        <v>0</v>
      </c>
      <c r="F815" s="24">
        <v>0</v>
      </c>
      <c r="H815" s="24">
        <v>4</v>
      </c>
      <c r="I815" s="26">
        <v>2.3024233005238014E-4</v>
      </c>
      <c r="J815" s="24">
        <v>1883.6</v>
      </c>
      <c r="K815" s="24">
        <v>29.393999999999998</v>
      </c>
      <c r="L815" s="24">
        <v>7.3484999999999996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1982580215587832E-5</v>
      </c>
      <c r="T815" s="24">
        <v>1883.6</v>
      </c>
      <c r="U815" s="24">
        <v>29.393999999999998</v>
      </c>
      <c r="V815" s="24">
        <v>7.3484999999999996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5.6">
      <c r="A816" s="43" t="s">
        <v>7081</v>
      </c>
      <c r="B816" s="43"/>
      <c r="C816" s="24">
        <v>2</v>
      </c>
      <c r="D816" s="26">
        <v>1.1175681716584712E-4</v>
      </c>
      <c r="E816" s="24">
        <v>212.48</v>
      </c>
      <c r="F816" s="24">
        <v>11.5</v>
      </c>
      <c r="G816" s="24">
        <v>5.75</v>
      </c>
      <c r="H816" s="24">
        <v>2</v>
      </c>
      <c r="I816" s="26">
        <v>1.1512116502619007E-4</v>
      </c>
      <c r="J816" s="24">
        <v>214</v>
      </c>
      <c r="K816" s="24">
        <v>11.5</v>
      </c>
      <c r="L816" s="24">
        <v>5.75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7.1982580215587832E-5</v>
      </c>
      <c r="T816" s="24">
        <v>213.24</v>
      </c>
      <c r="U816" s="24">
        <v>23</v>
      </c>
      <c r="V816" s="24">
        <v>5.75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5.6">
      <c r="A817" s="43" t="s">
        <v>3962</v>
      </c>
      <c r="B817" s="43"/>
      <c r="C817" s="24">
        <v>0</v>
      </c>
      <c r="D817" s="26">
        <v>0</v>
      </c>
      <c r="E817" s="24">
        <v>0</v>
      </c>
      <c r="F817" s="24">
        <v>0</v>
      </c>
      <c r="H817" s="24">
        <v>4</v>
      </c>
      <c r="I817" s="26">
        <v>2.3024233005238014E-4</v>
      </c>
      <c r="J817" s="24">
        <v>587.07500000000005</v>
      </c>
      <c r="K817" s="24">
        <v>43.084000000000003</v>
      </c>
      <c r="L817" s="24">
        <v>10.771000000000001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1982580215587832E-5</v>
      </c>
      <c r="T817" s="24">
        <v>587.07500000000005</v>
      </c>
      <c r="U817" s="24">
        <v>43.084000000000003</v>
      </c>
      <c r="V817" s="24">
        <v>10.771000000000001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5.6">
      <c r="A818" s="43" t="s">
        <v>7519</v>
      </c>
      <c r="B818" s="43"/>
      <c r="C818" s="24">
        <v>2</v>
      </c>
      <c r="D818" s="26">
        <v>1.1175681716584712E-4</v>
      </c>
      <c r="E818" s="24">
        <v>1365.07</v>
      </c>
      <c r="F818" s="24">
        <v>29.2</v>
      </c>
      <c r="G818" s="24">
        <v>14.6</v>
      </c>
      <c r="H818" s="24">
        <v>2</v>
      </c>
      <c r="I818" s="26">
        <v>1.1512116502619007E-4</v>
      </c>
      <c r="J818" s="24">
        <v>1596.48</v>
      </c>
      <c r="K818" s="24">
        <v>29.2</v>
      </c>
      <c r="L818" s="24">
        <v>14.6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1982580215587832E-5</v>
      </c>
      <c r="T818" s="24">
        <v>1480.7750000000001</v>
      </c>
      <c r="U818" s="24">
        <v>58.4</v>
      </c>
      <c r="V818" s="24">
        <v>14.6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5.6">
      <c r="A819" s="43" t="s">
        <v>25052</v>
      </c>
      <c r="B819" s="43"/>
      <c r="C819" s="24">
        <v>2</v>
      </c>
      <c r="D819" s="26">
        <v>1.1175681716584712E-4</v>
      </c>
      <c r="E819" s="24">
        <v>996.19</v>
      </c>
      <c r="F819" s="24">
        <v>26.15</v>
      </c>
      <c r="G819" s="24">
        <v>13.074999999999999</v>
      </c>
      <c r="H819" s="24">
        <v>0</v>
      </c>
      <c r="I819" s="26">
        <v>0</v>
      </c>
      <c r="J819" s="24">
        <v>0</v>
      </c>
      <c r="K819" s="24">
        <v>0</v>
      </c>
      <c r="M819" s="24">
        <v>2</v>
      </c>
      <c r="N819" s="26">
        <v>9.8522167487684735E-5</v>
      </c>
      <c r="O819" s="24">
        <v>999.62</v>
      </c>
      <c r="P819" s="24">
        <v>26.15</v>
      </c>
      <c r="Q819" s="24">
        <v>13.074999999999999</v>
      </c>
      <c r="R819" s="24">
        <v>4</v>
      </c>
      <c r="S819" s="26">
        <v>7.1982580215587832E-5</v>
      </c>
      <c r="T819" s="24">
        <v>997.90499999999997</v>
      </c>
      <c r="U819" s="24">
        <v>52.3</v>
      </c>
      <c r="V819" s="24">
        <v>13.074999999999999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5.6">
      <c r="A820" s="43" t="s">
        <v>7287</v>
      </c>
      <c r="B820" s="43"/>
      <c r="C820" s="24">
        <v>0</v>
      </c>
      <c r="D820" s="26">
        <v>0</v>
      </c>
      <c r="E820" s="24">
        <v>0</v>
      </c>
      <c r="F820" s="24">
        <v>0</v>
      </c>
      <c r="H820" s="24">
        <v>2</v>
      </c>
      <c r="I820" s="26">
        <v>1.1512116502619007E-4</v>
      </c>
      <c r="J820" s="24">
        <v>560.62</v>
      </c>
      <c r="K820" s="24">
        <v>24.763200000000001</v>
      </c>
      <c r="L820" s="24">
        <v>12.381600000000001</v>
      </c>
      <c r="M820" s="24">
        <v>2</v>
      </c>
      <c r="N820" s="26">
        <v>9.8522167487684735E-5</v>
      </c>
      <c r="O820" s="24">
        <v>557.48</v>
      </c>
      <c r="P820" s="24">
        <v>23.8416</v>
      </c>
      <c r="Q820" s="24">
        <v>11.9208</v>
      </c>
      <c r="R820" s="24">
        <v>4</v>
      </c>
      <c r="S820" s="26">
        <v>7.1982580215587832E-5</v>
      </c>
      <c r="T820" s="24">
        <v>559.04999999999995</v>
      </c>
      <c r="U820" s="24">
        <v>48.604800000000004</v>
      </c>
      <c r="V820" s="24">
        <v>12.151200000000001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5.6">
      <c r="A821" s="43" t="s">
        <v>7756</v>
      </c>
      <c r="B821" s="43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2.3024233005238014E-4</v>
      </c>
      <c r="J821" s="24">
        <v>545.16999999999996</v>
      </c>
      <c r="K821" s="24">
        <v>23.4</v>
      </c>
      <c r="L821" s="24">
        <v>5.85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982580215587832E-5</v>
      </c>
      <c r="T821" s="24">
        <v>545.16999999999996</v>
      </c>
      <c r="U821" s="24">
        <v>23.4</v>
      </c>
      <c r="V821" s="24">
        <v>5.85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5.6">
      <c r="A822" s="45" t="s">
        <v>7033</v>
      </c>
      <c r="B822" s="43"/>
      <c r="C822" s="24">
        <v>0</v>
      </c>
      <c r="D822" s="26">
        <v>0</v>
      </c>
      <c r="E822" s="24">
        <v>0</v>
      </c>
      <c r="F822" s="24">
        <v>0</v>
      </c>
      <c r="H822" s="24">
        <v>4</v>
      </c>
      <c r="I822" s="26">
        <v>2.3024233005238014E-4</v>
      </c>
      <c r="J822" s="24">
        <v>522.29999999999995</v>
      </c>
      <c r="K822" s="24">
        <v>22.4</v>
      </c>
      <c r="L822" s="24">
        <v>5.6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1982580215587832E-5</v>
      </c>
      <c r="T822" s="24">
        <v>522.29999999999995</v>
      </c>
      <c r="U822" s="24">
        <v>22.4</v>
      </c>
      <c r="V822" s="24">
        <v>5.6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5.6">
      <c r="A823" s="43" t="s">
        <v>21970</v>
      </c>
      <c r="B823" s="43"/>
      <c r="C823" s="24">
        <v>4</v>
      </c>
      <c r="D823" s="26">
        <v>2.2351363433169424E-4</v>
      </c>
      <c r="E823" s="24">
        <v>530.67999999999995</v>
      </c>
      <c r="F823" s="24">
        <v>45.4</v>
      </c>
      <c r="G823" s="24">
        <v>11.35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982580215587832E-5</v>
      </c>
      <c r="T823" s="24">
        <v>530.67999999999995</v>
      </c>
      <c r="U823" s="24">
        <v>45.4</v>
      </c>
      <c r="V823" s="24">
        <v>11.35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5.6">
      <c r="A824" s="43" t="s">
        <v>6856</v>
      </c>
      <c r="B824" s="43"/>
      <c r="C824" s="24">
        <v>0</v>
      </c>
      <c r="D824" s="26">
        <v>0</v>
      </c>
      <c r="E824" s="24">
        <v>0</v>
      </c>
      <c r="F824" s="24">
        <v>0</v>
      </c>
      <c r="H824" s="24">
        <v>4</v>
      </c>
      <c r="I824" s="26">
        <v>2.3024233005238014E-4</v>
      </c>
      <c r="J824" s="24">
        <v>866.11</v>
      </c>
      <c r="K824" s="24">
        <v>22.283999999999999</v>
      </c>
      <c r="L824" s="24">
        <v>5.5709999999999997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7.1982580215587832E-5</v>
      </c>
      <c r="T824" s="24">
        <v>866.11</v>
      </c>
      <c r="U824" s="24">
        <v>22.283999999999999</v>
      </c>
      <c r="V824" s="24">
        <v>5.5709999999999997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5.6">
      <c r="A825" s="45" t="s">
        <v>14547</v>
      </c>
      <c r="B825" s="43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2.3024233005238014E-4</v>
      </c>
      <c r="J825" s="24">
        <v>2087.98</v>
      </c>
      <c r="K825" s="24">
        <v>47</v>
      </c>
      <c r="L825" s="24">
        <v>11.75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1982580215587832E-5</v>
      </c>
      <c r="T825" s="24">
        <v>2087.98</v>
      </c>
      <c r="U825" s="24">
        <v>47</v>
      </c>
      <c r="V825" s="24">
        <v>11.75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5.6">
      <c r="A826" s="45" t="s">
        <v>8465</v>
      </c>
      <c r="B826" s="43"/>
      <c r="C826" s="24">
        <v>0</v>
      </c>
      <c r="D826" s="26">
        <v>0</v>
      </c>
      <c r="E826" s="24">
        <v>0</v>
      </c>
      <c r="F826" s="24">
        <v>0</v>
      </c>
      <c r="H826" s="24">
        <v>0</v>
      </c>
      <c r="I826" s="26">
        <v>0</v>
      </c>
      <c r="J826" s="24">
        <v>0</v>
      </c>
      <c r="K826" s="24">
        <v>0</v>
      </c>
      <c r="M826" s="24">
        <v>4</v>
      </c>
      <c r="N826" s="26">
        <v>1.9704433497536947E-4</v>
      </c>
      <c r="O826" s="24">
        <v>701.76</v>
      </c>
      <c r="P826" s="24">
        <v>63.52</v>
      </c>
      <c r="Q826" s="24">
        <v>15.88</v>
      </c>
      <c r="R826" s="24">
        <v>4</v>
      </c>
      <c r="S826" s="26">
        <v>7.1982580215587832E-5</v>
      </c>
      <c r="T826" s="24">
        <v>701.76</v>
      </c>
      <c r="U826" s="24">
        <v>63.52</v>
      </c>
      <c r="V826" s="24">
        <v>15.88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5.6">
      <c r="A827" s="45" t="s">
        <v>6972</v>
      </c>
      <c r="B827" s="43"/>
      <c r="C827" s="24">
        <v>0</v>
      </c>
      <c r="D827" s="26">
        <v>0</v>
      </c>
      <c r="E827" s="24">
        <v>0</v>
      </c>
      <c r="F827" s="24">
        <v>0</v>
      </c>
      <c r="H827" s="24">
        <v>0</v>
      </c>
      <c r="I827" s="26">
        <v>0</v>
      </c>
      <c r="J827" s="24">
        <v>0</v>
      </c>
      <c r="K827" s="24">
        <v>0</v>
      </c>
      <c r="M827" s="24">
        <v>4</v>
      </c>
      <c r="N827" s="26">
        <v>1.9704433497536947E-4</v>
      </c>
      <c r="O827" s="24">
        <v>1288.01</v>
      </c>
      <c r="P827" s="24">
        <v>27.4</v>
      </c>
      <c r="Q827" s="24">
        <v>6.85</v>
      </c>
      <c r="R827" s="24">
        <v>4</v>
      </c>
      <c r="S827" s="26">
        <v>7.1982580215587832E-5</v>
      </c>
      <c r="T827" s="24">
        <v>1288.01</v>
      </c>
      <c r="U827" s="24">
        <v>27.4</v>
      </c>
      <c r="V827" s="24">
        <v>6.85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5.6">
      <c r="A828" s="45" t="s">
        <v>6929</v>
      </c>
      <c r="B828" s="43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2.3024233005238014E-4</v>
      </c>
      <c r="J828" s="24">
        <v>1539.36</v>
      </c>
      <c r="K828" s="24">
        <v>60.4</v>
      </c>
      <c r="L828" s="24">
        <v>15.1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1982580215587832E-5</v>
      </c>
      <c r="T828" s="24">
        <v>1539.36</v>
      </c>
      <c r="U828" s="24">
        <v>60.4</v>
      </c>
      <c r="V828" s="24">
        <v>15.1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5.6">
      <c r="A829" s="45" t="s">
        <v>3790</v>
      </c>
      <c r="B829" s="43"/>
      <c r="C829" s="24">
        <v>0</v>
      </c>
      <c r="D829" s="26">
        <v>0</v>
      </c>
      <c r="E829" s="24">
        <v>0</v>
      </c>
      <c r="F829" s="24">
        <v>0</v>
      </c>
      <c r="H829" s="24">
        <v>2</v>
      </c>
      <c r="I829" s="26">
        <v>1.1512116502619007E-4</v>
      </c>
      <c r="J829" s="24">
        <v>405.03</v>
      </c>
      <c r="K829" s="24">
        <v>32.200000000000003</v>
      </c>
      <c r="L829" s="24">
        <v>16.100000000000001</v>
      </c>
      <c r="M829" s="24">
        <v>2</v>
      </c>
      <c r="N829" s="26">
        <v>9.8522167487684735E-5</v>
      </c>
      <c r="O829" s="24">
        <v>366.83</v>
      </c>
      <c r="P829" s="24">
        <v>22.2</v>
      </c>
      <c r="Q829" s="24">
        <v>11.1</v>
      </c>
      <c r="R829" s="24">
        <v>4</v>
      </c>
      <c r="S829" s="26">
        <v>7.1982580215587832E-5</v>
      </c>
      <c r="T829" s="24">
        <v>385.92999999999995</v>
      </c>
      <c r="U829" s="24">
        <v>54.4</v>
      </c>
      <c r="V829" s="24">
        <v>13.6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5.6">
      <c r="A830" s="45" t="s">
        <v>6811</v>
      </c>
      <c r="B830" s="43"/>
      <c r="C830" s="24">
        <v>0</v>
      </c>
      <c r="D830" s="26">
        <v>0</v>
      </c>
      <c r="E830" s="24">
        <v>0</v>
      </c>
      <c r="F830" s="24">
        <v>0</v>
      </c>
      <c r="H830" s="24">
        <v>0</v>
      </c>
      <c r="I830" s="26">
        <v>0</v>
      </c>
      <c r="J830" s="24">
        <v>0</v>
      </c>
      <c r="K830" s="24">
        <v>0</v>
      </c>
      <c r="M830" s="24">
        <v>4</v>
      </c>
      <c r="N830" s="26">
        <v>1.9704433497536947E-4</v>
      </c>
      <c r="O830" s="24">
        <v>1303.94</v>
      </c>
      <c r="P830" s="24">
        <v>56.4</v>
      </c>
      <c r="Q830" s="24">
        <v>14.1</v>
      </c>
      <c r="R830" s="24">
        <v>4</v>
      </c>
      <c r="S830" s="26">
        <v>7.1982580215587832E-5</v>
      </c>
      <c r="T830" s="24">
        <v>1303.94</v>
      </c>
      <c r="U830" s="24">
        <v>56.4</v>
      </c>
      <c r="V830" s="24">
        <v>14.1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5.6">
      <c r="A831" s="43" t="s">
        <v>26855</v>
      </c>
      <c r="B831" s="43"/>
      <c r="C831" s="24">
        <v>4</v>
      </c>
      <c r="D831" s="26">
        <v>2.2351363433169424E-4</v>
      </c>
      <c r="E831" s="24">
        <v>872.5</v>
      </c>
      <c r="F831" s="24">
        <v>29.315000000000001</v>
      </c>
      <c r="G831" s="24">
        <v>7.3287500000000003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1982580215587832E-5</v>
      </c>
      <c r="T831" s="24">
        <v>872.5</v>
      </c>
      <c r="U831" s="24">
        <v>29.315000000000001</v>
      </c>
      <c r="V831" s="24">
        <v>7.3287500000000003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5.6">
      <c r="A832" s="43" t="s">
        <v>7409</v>
      </c>
      <c r="B832" s="43"/>
      <c r="C832" s="24">
        <v>0</v>
      </c>
      <c r="D832" s="26">
        <v>0</v>
      </c>
      <c r="E832" s="24">
        <v>0</v>
      </c>
      <c r="F832" s="24">
        <v>0</v>
      </c>
      <c r="H832" s="24">
        <v>0</v>
      </c>
      <c r="I832" s="26">
        <v>0</v>
      </c>
      <c r="J832" s="24">
        <v>0</v>
      </c>
      <c r="K832" s="24">
        <v>0</v>
      </c>
      <c r="M832" s="24">
        <v>4</v>
      </c>
      <c r="N832" s="26">
        <v>1.9704433497536947E-4</v>
      </c>
      <c r="O832" s="24">
        <v>387.06</v>
      </c>
      <c r="P832" s="24">
        <v>28.4</v>
      </c>
      <c r="Q832" s="24">
        <v>7.1</v>
      </c>
      <c r="R832" s="24">
        <v>4</v>
      </c>
      <c r="S832" s="26">
        <v>7.1982580215587832E-5</v>
      </c>
      <c r="T832" s="24">
        <v>387.06</v>
      </c>
      <c r="U832" s="24">
        <v>28.4</v>
      </c>
      <c r="V832" s="24">
        <v>7.1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5.6">
      <c r="A833" s="43" t="s">
        <v>31072</v>
      </c>
      <c r="B833" s="43"/>
      <c r="C833" s="24">
        <v>4</v>
      </c>
      <c r="D833" s="26">
        <v>2.2351363433169424E-4</v>
      </c>
      <c r="E833" s="24">
        <v>2313.2550000000001</v>
      </c>
      <c r="F833" s="24">
        <v>94.16</v>
      </c>
      <c r="G833" s="24">
        <v>23.54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1982580215587832E-5</v>
      </c>
      <c r="T833" s="24">
        <v>2313.2550000000001</v>
      </c>
      <c r="U833" s="24">
        <v>94.16</v>
      </c>
      <c r="V833" s="24">
        <v>23.54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5.6">
      <c r="A834" s="45" t="s">
        <v>4273</v>
      </c>
      <c r="B834" s="43"/>
      <c r="C834" s="24">
        <v>4</v>
      </c>
      <c r="D834" s="26">
        <v>2.2351363433169424E-4</v>
      </c>
      <c r="E834" s="24">
        <v>5828.34</v>
      </c>
      <c r="F834" s="24">
        <v>29</v>
      </c>
      <c r="G834" s="24">
        <v>7.25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1982580215587832E-5</v>
      </c>
      <c r="T834" s="24">
        <v>5828.34</v>
      </c>
      <c r="U834" s="24">
        <v>29</v>
      </c>
      <c r="V834" s="24">
        <v>7.25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5.6">
      <c r="A835" s="45" t="s">
        <v>4644</v>
      </c>
      <c r="B835" s="43"/>
      <c r="C835" s="24">
        <v>4</v>
      </c>
      <c r="D835" s="26">
        <v>2.2351363433169424E-4</v>
      </c>
      <c r="E835" s="24">
        <v>1351.83</v>
      </c>
      <c r="F835" s="24">
        <v>62.4</v>
      </c>
      <c r="G835" s="24">
        <v>15.6</v>
      </c>
      <c r="H835" s="24">
        <v>0</v>
      </c>
      <c r="I835" s="26">
        <v>0</v>
      </c>
      <c r="J835" s="24">
        <v>0</v>
      </c>
      <c r="K835" s="24">
        <v>0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1982580215587832E-5</v>
      </c>
      <c r="T835" s="24">
        <v>1351.83</v>
      </c>
      <c r="U835" s="24">
        <v>62.4</v>
      </c>
      <c r="V835" s="24">
        <v>15.6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5.6">
      <c r="A836" s="45" t="s">
        <v>6822</v>
      </c>
      <c r="B836" s="43"/>
      <c r="C836" s="24">
        <v>2</v>
      </c>
      <c r="D836" s="26">
        <v>1.1175681716584712E-4</v>
      </c>
      <c r="E836" s="24">
        <v>2475.3000000000002</v>
      </c>
      <c r="F836" s="24">
        <v>32.256</v>
      </c>
      <c r="G836" s="24">
        <v>16.128</v>
      </c>
      <c r="H836" s="24">
        <v>0</v>
      </c>
      <c r="I836" s="26">
        <v>0</v>
      </c>
      <c r="J836" s="24">
        <v>0</v>
      </c>
      <c r="K836" s="24">
        <v>0</v>
      </c>
      <c r="M836" s="24">
        <v>2</v>
      </c>
      <c r="N836" s="26">
        <v>9.8522167487684735E-5</v>
      </c>
      <c r="O836" s="24">
        <v>1365.17</v>
      </c>
      <c r="P836" s="24">
        <v>24.2</v>
      </c>
      <c r="Q836" s="24">
        <v>12.1</v>
      </c>
      <c r="R836" s="24">
        <v>4</v>
      </c>
      <c r="S836" s="26">
        <v>7.1982580215587832E-5</v>
      </c>
      <c r="T836" s="24">
        <v>1920.2350000000001</v>
      </c>
      <c r="U836" s="24">
        <v>56.456000000000003</v>
      </c>
      <c r="V836" s="24">
        <v>14.114000000000001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5.6">
      <c r="A837" s="45" t="s">
        <v>675</v>
      </c>
      <c r="B837" s="43"/>
      <c r="C837" s="24">
        <v>4</v>
      </c>
      <c r="D837" s="26">
        <v>2.2351363433169424E-4</v>
      </c>
      <c r="E837" s="24">
        <v>455.04</v>
      </c>
      <c r="F837" s="24">
        <v>48.4</v>
      </c>
      <c r="G837" s="24">
        <v>12.1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1982580215587832E-5</v>
      </c>
      <c r="T837" s="24">
        <v>455.04</v>
      </c>
      <c r="U837" s="24">
        <v>48.4</v>
      </c>
      <c r="V837" s="24">
        <v>12.1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5.6">
      <c r="A838" s="45" t="s">
        <v>4452</v>
      </c>
      <c r="B838" s="43"/>
      <c r="C838" s="24">
        <v>0</v>
      </c>
      <c r="D838" s="26">
        <v>0</v>
      </c>
      <c r="E838" s="24">
        <v>0</v>
      </c>
      <c r="F838" s="24">
        <v>0</v>
      </c>
      <c r="H838" s="24">
        <v>2</v>
      </c>
      <c r="I838" s="26">
        <v>1.1512116502619007E-4</v>
      </c>
      <c r="J838" s="24">
        <v>557.37</v>
      </c>
      <c r="K838" s="24">
        <v>16.7</v>
      </c>
      <c r="L838" s="24">
        <v>8.35</v>
      </c>
      <c r="M838" s="24">
        <v>2</v>
      </c>
      <c r="N838" s="26">
        <v>9.8522167487684735E-5</v>
      </c>
      <c r="O838" s="24">
        <v>5828.79</v>
      </c>
      <c r="P838" s="24">
        <v>20.2</v>
      </c>
      <c r="Q838" s="24">
        <v>10.1</v>
      </c>
      <c r="R838" s="24">
        <v>4</v>
      </c>
      <c r="S838" s="26">
        <v>7.1982580215587832E-5</v>
      </c>
      <c r="T838" s="24">
        <v>3193.08</v>
      </c>
      <c r="U838" s="24">
        <v>36.9</v>
      </c>
      <c r="V838" s="24">
        <v>9.2249999999999996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5.6">
      <c r="A839" s="45" t="s">
        <v>265</v>
      </c>
      <c r="B839" s="43"/>
      <c r="C839" s="24">
        <v>0</v>
      </c>
      <c r="D839" s="26">
        <v>0</v>
      </c>
      <c r="E839" s="24">
        <v>0</v>
      </c>
      <c r="F839" s="24">
        <v>0</v>
      </c>
      <c r="H839" s="24">
        <v>0</v>
      </c>
      <c r="I839" s="26">
        <v>0</v>
      </c>
      <c r="J839" s="24">
        <v>0</v>
      </c>
      <c r="K839" s="24">
        <v>0</v>
      </c>
      <c r="M839" s="24">
        <v>4</v>
      </c>
      <c r="N839" s="26">
        <v>1.9704433497536947E-4</v>
      </c>
      <c r="O839" s="24">
        <v>470.83</v>
      </c>
      <c r="P839" s="24">
        <v>32.24</v>
      </c>
      <c r="Q839" s="24">
        <v>8.06</v>
      </c>
      <c r="R839" s="24">
        <v>4</v>
      </c>
      <c r="S839" s="26">
        <v>7.1982580215587832E-5</v>
      </c>
      <c r="T839" s="24">
        <v>470.83</v>
      </c>
      <c r="U839" s="24">
        <v>32.24</v>
      </c>
      <c r="V839" s="24">
        <v>8.06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5.6">
      <c r="A840" s="43" t="s">
        <v>9246</v>
      </c>
      <c r="B840" s="43"/>
      <c r="C840" s="24">
        <v>0</v>
      </c>
      <c r="D840" s="26">
        <v>0</v>
      </c>
      <c r="E840" s="24">
        <v>0</v>
      </c>
      <c r="F840" s="24">
        <v>0</v>
      </c>
      <c r="H840" s="24">
        <v>4</v>
      </c>
      <c r="I840" s="26">
        <v>2.3024233005238014E-4</v>
      </c>
      <c r="J840" s="24">
        <v>810.19</v>
      </c>
      <c r="K840" s="24">
        <v>35.4</v>
      </c>
      <c r="L840" s="24">
        <v>8.85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1982580215587832E-5</v>
      </c>
      <c r="T840" s="24">
        <v>810.19</v>
      </c>
      <c r="U840" s="24">
        <v>35.4</v>
      </c>
      <c r="V840" s="24">
        <v>8.85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5.6">
      <c r="A841" s="43" t="s">
        <v>28406</v>
      </c>
      <c r="B841" s="43"/>
      <c r="C841" s="24">
        <v>4</v>
      </c>
      <c r="D841" s="26">
        <v>2.2351363433169424E-4</v>
      </c>
      <c r="E841" s="24">
        <v>990.05500000000006</v>
      </c>
      <c r="F841" s="24">
        <v>14.4</v>
      </c>
      <c r="G841" s="24">
        <v>3.6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1982580215587832E-5</v>
      </c>
      <c r="T841" s="24">
        <v>990.05500000000006</v>
      </c>
      <c r="U841" s="24">
        <v>14.4</v>
      </c>
      <c r="V841" s="24">
        <v>3.6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5.6">
      <c r="A842" s="45" t="s">
        <v>1939</v>
      </c>
      <c r="B842" s="43"/>
      <c r="C842" s="24">
        <v>4</v>
      </c>
      <c r="D842" s="26">
        <v>2.2351363433169424E-4</v>
      </c>
      <c r="E842" s="24">
        <v>1963.9250000000002</v>
      </c>
      <c r="F842" s="24">
        <v>32.4</v>
      </c>
      <c r="G842" s="24">
        <v>8.1</v>
      </c>
      <c r="H842" s="24">
        <v>0</v>
      </c>
      <c r="I842" s="26">
        <v>0</v>
      </c>
      <c r="J842" s="24">
        <v>0</v>
      </c>
      <c r="K842" s="24">
        <v>0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1982580215587832E-5</v>
      </c>
      <c r="T842" s="24">
        <v>1963.9250000000002</v>
      </c>
      <c r="U842" s="24">
        <v>32.4</v>
      </c>
      <c r="V842" s="24">
        <v>8.1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5.6">
      <c r="A843" s="43" t="s">
        <v>14527</v>
      </c>
      <c r="B843" s="43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2.3024233005238014E-4</v>
      </c>
      <c r="J843" s="24">
        <v>1681.95</v>
      </c>
      <c r="K843" s="24">
        <v>38.806080000000001</v>
      </c>
      <c r="L843" s="24">
        <v>9.7015200000000004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1982580215587832E-5</v>
      </c>
      <c r="T843" s="24">
        <v>1681.95</v>
      </c>
      <c r="U843" s="24">
        <v>38.806080000000001</v>
      </c>
      <c r="V843" s="24">
        <v>9.7015200000000004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5.6">
      <c r="A844" s="43" t="s">
        <v>2579</v>
      </c>
      <c r="B844" s="43"/>
      <c r="C844" s="24">
        <v>2</v>
      </c>
      <c r="D844" s="26">
        <v>1.1175681716584712E-4</v>
      </c>
      <c r="E844" s="24">
        <v>975.18</v>
      </c>
      <c r="F844" s="24">
        <v>11.2</v>
      </c>
      <c r="G844" s="24">
        <v>5.6</v>
      </c>
      <c r="H844" s="24">
        <v>0</v>
      </c>
      <c r="I844" s="26">
        <v>0</v>
      </c>
      <c r="J844" s="24">
        <v>0</v>
      </c>
      <c r="K844" s="24">
        <v>0</v>
      </c>
      <c r="M844" s="24">
        <v>2</v>
      </c>
      <c r="N844" s="26">
        <v>9.8522167487684735E-5</v>
      </c>
      <c r="O844" s="24">
        <v>1082.67</v>
      </c>
      <c r="P844" s="24">
        <v>11.2</v>
      </c>
      <c r="Q844" s="24">
        <v>5.6</v>
      </c>
      <c r="R844" s="24">
        <v>4</v>
      </c>
      <c r="S844" s="26">
        <v>7.1982580215587832E-5</v>
      </c>
      <c r="T844" s="24">
        <v>1028.925</v>
      </c>
      <c r="U844" s="24">
        <v>22.4</v>
      </c>
      <c r="V844" s="24">
        <v>5.6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5.6">
      <c r="A845" s="43" t="s">
        <v>13281</v>
      </c>
      <c r="B845" s="43"/>
      <c r="C845" s="24">
        <v>0</v>
      </c>
      <c r="D845" s="26">
        <v>0</v>
      </c>
      <c r="E845" s="24">
        <v>0</v>
      </c>
      <c r="F845" s="24">
        <v>0</v>
      </c>
      <c r="H845" s="24">
        <v>2</v>
      </c>
      <c r="I845" s="26">
        <v>1.1512116502619007E-4</v>
      </c>
      <c r="J845" s="24">
        <v>1124.1300000000001</v>
      </c>
      <c r="K845" s="24">
        <v>27.794</v>
      </c>
      <c r="L845" s="24">
        <v>13.897</v>
      </c>
      <c r="M845" s="24">
        <v>2</v>
      </c>
      <c r="N845" s="26">
        <v>9.8522167487684735E-5</v>
      </c>
      <c r="O845" s="24">
        <v>942.68</v>
      </c>
      <c r="P845" s="24">
        <v>26.7</v>
      </c>
      <c r="Q845" s="24">
        <v>13.35</v>
      </c>
      <c r="R845" s="24">
        <v>4</v>
      </c>
      <c r="S845" s="26">
        <v>7.1982580215587832E-5</v>
      </c>
      <c r="T845" s="24">
        <v>1033.405</v>
      </c>
      <c r="U845" s="24">
        <v>54.494</v>
      </c>
      <c r="V845" s="24">
        <v>13.6235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5.6">
      <c r="A846" s="45" t="s">
        <v>4314</v>
      </c>
      <c r="B846" s="43"/>
      <c r="C846" s="24">
        <v>2</v>
      </c>
      <c r="D846" s="26">
        <v>1.1175681716584712E-4</v>
      </c>
      <c r="E846" s="24">
        <v>1011.89</v>
      </c>
      <c r="F846" s="24">
        <v>11.765000000000001</v>
      </c>
      <c r="G846" s="24">
        <v>5.8825000000000003</v>
      </c>
      <c r="H846" s="24">
        <v>0</v>
      </c>
      <c r="I846" s="26">
        <v>0</v>
      </c>
      <c r="J846" s="24">
        <v>0</v>
      </c>
      <c r="K846" s="24">
        <v>0</v>
      </c>
      <c r="M846" s="24">
        <v>2</v>
      </c>
      <c r="N846" s="26">
        <v>9.8522167487684735E-5</v>
      </c>
      <c r="O846" s="24">
        <v>1008.3</v>
      </c>
      <c r="P846" s="24">
        <v>12.96</v>
      </c>
      <c r="Q846" s="24">
        <v>6.48</v>
      </c>
      <c r="R846" s="24">
        <v>4</v>
      </c>
      <c r="S846" s="26">
        <v>7.1982580215587832E-5</v>
      </c>
      <c r="T846" s="24">
        <v>1010.095</v>
      </c>
      <c r="U846" s="24">
        <v>24.725000000000001</v>
      </c>
      <c r="V846" s="24">
        <v>6.1812500000000004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5.6">
      <c r="A847" s="45" t="s">
        <v>7020</v>
      </c>
      <c r="B847" s="43"/>
      <c r="C847" s="24">
        <v>0</v>
      </c>
      <c r="D847" s="26">
        <v>0</v>
      </c>
      <c r="E847" s="24">
        <v>0</v>
      </c>
      <c r="F847" s="24">
        <v>0</v>
      </c>
      <c r="H847" s="24">
        <v>2</v>
      </c>
      <c r="I847" s="26">
        <v>1.1512116502619007E-4</v>
      </c>
      <c r="J847" s="24">
        <v>1188.75</v>
      </c>
      <c r="K847" s="24">
        <v>21</v>
      </c>
      <c r="L847" s="24">
        <v>10.5</v>
      </c>
      <c r="M847" s="24">
        <v>2</v>
      </c>
      <c r="N847" s="26">
        <v>9.8522167487684735E-5</v>
      </c>
      <c r="O847" s="24">
        <v>960.94</v>
      </c>
      <c r="P847" s="24">
        <v>12.36</v>
      </c>
      <c r="Q847" s="24">
        <v>6.18</v>
      </c>
      <c r="R847" s="24">
        <v>4</v>
      </c>
      <c r="S847" s="26">
        <v>7.1982580215587832E-5</v>
      </c>
      <c r="T847" s="24">
        <v>1074.845</v>
      </c>
      <c r="U847" s="24">
        <v>33.36</v>
      </c>
      <c r="V847" s="24">
        <v>8.34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5.6">
      <c r="A848" s="45" t="s">
        <v>8716</v>
      </c>
      <c r="B848" s="43"/>
      <c r="C848" s="24">
        <v>0</v>
      </c>
      <c r="D848" s="26">
        <v>0</v>
      </c>
      <c r="E848" s="24">
        <v>0</v>
      </c>
      <c r="F848" s="24">
        <v>0</v>
      </c>
      <c r="H848" s="24">
        <v>0</v>
      </c>
      <c r="I848" s="26">
        <v>0</v>
      </c>
      <c r="J848" s="24">
        <v>0</v>
      </c>
      <c r="K848" s="24">
        <v>0</v>
      </c>
      <c r="M848" s="24">
        <v>4</v>
      </c>
      <c r="N848" s="26">
        <v>1.9704433497536947E-4</v>
      </c>
      <c r="O848" s="24">
        <v>834.71</v>
      </c>
      <c r="P848" s="24">
        <v>47.4</v>
      </c>
      <c r="Q848" s="24">
        <v>11.85</v>
      </c>
      <c r="R848" s="24">
        <v>4</v>
      </c>
      <c r="S848" s="26">
        <v>7.1982580215587832E-5</v>
      </c>
      <c r="T848" s="24">
        <v>834.71</v>
      </c>
      <c r="U848" s="24">
        <v>47.4</v>
      </c>
      <c r="V848" s="24">
        <v>11.85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5.6">
      <c r="A849" s="43" t="s">
        <v>11553</v>
      </c>
      <c r="B849" s="43"/>
      <c r="C849" s="24">
        <v>0</v>
      </c>
      <c r="D849" s="26">
        <v>0</v>
      </c>
      <c r="E849" s="24">
        <v>0</v>
      </c>
      <c r="F849" s="24">
        <v>0</v>
      </c>
      <c r="H849" s="24">
        <v>4</v>
      </c>
      <c r="I849" s="26">
        <v>2.3024233005238014E-4</v>
      </c>
      <c r="J849" s="24">
        <v>1512.0549999999998</v>
      </c>
      <c r="K849" s="24">
        <v>52.4</v>
      </c>
      <c r="L849" s="24">
        <v>13.1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1982580215587832E-5</v>
      </c>
      <c r="T849" s="24">
        <v>1512.0549999999998</v>
      </c>
      <c r="U849" s="24">
        <v>52.4</v>
      </c>
      <c r="V849" s="24">
        <v>13.1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5.6">
      <c r="A850" s="43" t="s">
        <v>10477</v>
      </c>
      <c r="B850" s="43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2.3024233005238014E-4</v>
      </c>
      <c r="J850" s="24">
        <v>487.55</v>
      </c>
      <c r="K850" s="24">
        <v>46.4</v>
      </c>
      <c r="L850" s="24">
        <v>11.6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1982580215587832E-5</v>
      </c>
      <c r="T850" s="24">
        <v>487.55</v>
      </c>
      <c r="U850" s="24">
        <v>46.4</v>
      </c>
      <c r="V850" s="24">
        <v>11.6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5.6">
      <c r="A851" s="45" t="s">
        <v>887</v>
      </c>
      <c r="B851" s="43"/>
      <c r="C851" s="24">
        <v>0</v>
      </c>
      <c r="D851" s="26">
        <v>0</v>
      </c>
      <c r="E851" s="24">
        <v>0</v>
      </c>
      <c r="F851" s="24">
        <v>0</v>
      </c>
      <c r="H851" s="24">
        <v>2</v>
      </c>
      <c r="I851" s="26">
        <v>1.1512116502619007E-4</v>
      </c>
      <c r="J851" s="24">
        <v>491.74</v>
      </c>
      <c r="K851" s="24">
        <v>33.76</v>
      </c>
      <c r="L851" s="24">
        <v>16.88</v>
      </c>
      <c r="M851" s="24">
        <v>2</v>
      </c>
      <c r="N851" s="26">
        <v>9.8522167487684735E-5</v>
      </c>
      <c r="O851" s="24">
        <v>559.27</v>
      </c>
      <c r="P851" s="24">
        <v>31.864000000000001</v>
      </c>
      <c r="Q851" s="24">
        <v>15.932</v>
      </c>
      <c r="R851" s="24">
        <v>4</v>
      </c>
      <c r="S851" s="26">
        <v>7.1982580215587832E-5</v>
      </c>
      <c r="T851" s="24">
        <v>525.505</v>
      </c>
      <c r="U851" s="24">
        <v>65.623999999999995</v>
      </c>
      <c r="V851" s="24">
        <v>16.405999999999999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5.6">
      <c r="A852" s="45" t="s">
        <v>4569</v>
      </c>
      <c r="B852" s="43"/>
      <c r="C852" s="24">
        <v>2</v>
      </c>
      <c r="D852" s="26">
        <v>1.1175681716584712E-4</v>
      </c>
      <c r="E852" s="24">
        <v>850.79</v>
      </c>
      <c r="F852" s="24">
        <v>29.53</v>
      </c>
      <c r="G852" s="24">
        <v>14.765000000000001</v>
      </c>
      <c r="H852" s="24">
        <v>2</v>
      </c>
      <c r="I852" s="26">
        <v>1.1512116502619007E-4</v>
      </c>
      <c r="J852" s="24">
        <v>1035.6099999999999</v>
      </c>
      <c r="K852" s="24">
        <v>26.66</v>
      </c>
      <c r="L852" s="24">
        <v>13.33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1982580215587832E-5</v>
      </c>
      <c r="T852" s="24">
        <v>943.19999999999993</v>
      </c>
      <c r="U852" s="24">
        <v>56.19</v>
      </c>
      <c r="V852" s="24">
        <v>14.047499999999999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5.6">
      <c r="A853" s="45" t="s">
        <v>3800</v>
      </c>
      <c r="B853" s="43"/>
      <c r="C853" s="24">
        <v>2</v>
      </c>
      <c r="D853" s="26">
        <v>1.1175681716584712E-4</v>
      </c>
      <c r="E853" s="24">
        <v>928.28</v>
      </c>
      <c r="F853" s="24">
        <v>29.2</v>
      </c>
      <c r="G853" s="24">
        <v>14.6</v>
      </c>
      <c r="H853" s="24">
        <v>2</v>
      </c>
      <c r="I853" s="26">
        <v>1.1512116502619007E-4</v>
      </c>
      <c r="J853" s="24">
        <v>928.28</v>
      </c>
      <c r="K853" s="24">
        <v>22</v>
      </c>
      <c r="L853" s="24">
        <v>11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1982580215587832E-5</v>
      </c>
      <c r="T853" s="24">
        <v>928.28</v>
      </c>
      <c r="U853" s="24">
        <v>51.2</v>
      </c>
      <c r="V853" s="24">
        <v>12.8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5.6">
      <c r="A854" s="45" t="s">
        <v>7372</v>
      </c>
      <c r="B854" s="43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2.3024233005238014E-4</v>
      </c>
      <c r="J854" s="24">
        <v>889.91</v>
      </c>
      <c r="K854" s="24">
        <v>46.86</v>
      </c>
      <c r="L854" s="24">
        <v>11.715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982580215587832E-5</v>
      </c>
      <c r="T854" s="24">
        <v>889.91</v>
      </c>
      <c r="U854" s="24">
        <v>46.86</v>
      </c>
      <c r="V854" s="24">
        <v>11.715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5.6">
      <c r="A855" s="43" t="s">
        <v>1008</v>
      </c>
      <c r="B855" s="43"/>
      <c r="C855" s="24">
        <v>4</v>
      </c>
      <c r="D855" s="26">
        <v>2.2351363433169424E-4</v>
      </c>
      <c r="E855" s="24">
        <v>1546.11</v>
      </c>
      <c r="F855" s="24">
        <v>53.28</v>
      </c>
      <c r="G855" s="24">
        <v>13.32</v>
      </c>
      <c r="H855" s="24">
        <v>0</v>
      </c>
      <c r="I855" s="26">
        <v>0</v>
      </c>
      <c r="J855" s="24">
        <v>0</v>
      </c>
      <c r="K855" s="24">
        <v>0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982580215587832E-5</v>
      </c>
      <c r="T855" s="24">
        <v>1546.11</v>
      </c>
      <c r="U855" s="24">
        <v>53.28</v>
      </c>
      <c r="V855" s="24">
        <v>13.32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5.6">
      <c r="A856" s="45" t="s">
        <v>14838</v>
      </c>
      <c r="B856" s="43"/>
      <c r="C856" s="24">
        <v>0</v>
      </c>
      <c r="D856" s="26">
        <v>0</v>
      </c>
      <c r="E856" s="24">
        <v>0</v>
      </c>
      <c r="F856" s="24">
        <v>0</v>
      </c>
      <c r="H856" s="24">
        <v>2</v>
      </c>
      <c r="I856" s="26">
        <v>1.1512116502619007E-4</v>
      </c>
      <c r="J856" s="24">
        <v>984.82</v>
      </c>
      <c r="K856" s="24">
        <v>15.72</v>
      </c>
      <c r="L856" s="24">
        <v>7.86</v>
      </c>
      <c r="M856" s="24">
        <v>2</v>
      </c>
      <c r="N856" s="26">
        <v>9.8522167487684735E-5</v>
      </c>
      <c r="O856" s="24">
        <v>825.61</v>
      </c>
      <c r="P856" s="24">
        <v>15.02</v>
      </c>
      <c r="Q856" s="24">
        <v>7.51</v>
      </c>
      <c r="R856" s="24">
        <v>4</v>
      </c>
      <c r="S856" s="26">
        <v>7.1982580215587832E-5</v>
      </c>
      <c r="T856" s="24">
        <v>905.21500000000003</v>
      </c>
      <c r="U856" s="24">
        <v>30.74</v>
      </c>
      <c r="V856" s="24">
        <v>7.6849999999999996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5.6">
      <c r="A857" s="43" t="s">
        <v>16382</v>
      </c>
      <c r="B857" s="43"/>
      <c r="C857" s="24">
        <v>0</v>
      </c>
      <c r="D857" s="26">
        <v>0</v>
      </c>
      <c r="E857" s="24">
        <v>0</v>
      </c>
      <c r="F857" s="24">
        <v>0</v>
      </c>
      <c r="H857" s="24">
        <v>0</v>
      </c>
      <c r="I857" s="26">
        <v>0</v>
      </c>
      <c r="J857" s="24">
        <v>0</v>
      </c>
      <c r="K857" s="24">
        <v>0</v>
      </c>
      <c r="M857" s="24">
        <v>4</v>
      </c>
      <c r="N857" s="26">
        <v>1.9704433497536947E-4</v>
      </c>
      <c r="O857" s="24">
        <v>789.35</v>
      </c>
      <c r="P857" s="24">
        <v>37.264499999999998</v>
      </c>
      <c r="Q857" s="24">
        <v>9.3161249999999995</v>
      </c>
      <c r="R857" s="24">
        <v>4</v>
      </c>
      <c r="S857" s="26">
        <v>7.1982580215587832E-5</v>
      </c>
      <c r="T857" s="24">
        <v>789.35</v>
      </c>
      <c r="U857" s="24">
        <v>37.264499999999998</v>
      </c>
      <c r="V857" s="24">
        <v>9.3161249999999995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5.6">
      <c r="A858" s="45" t="s">
        <v>9774</v>
      </c>
      <c r="B858" s="43"/>
      <c r="C858" s="24">
        <v>0</v>
      </c>
      <c r="D858" s="26">
        <v>0</v>
      </c>
      <c r="E858" s="24">
        <v>0</v>
      </c>
      <c r="F858" s="24">
        <v>0</v>
      </c>
      <c r="H858" s="24">
        <v>4</v>
      </c>
      <c r="I858" s="26">
        <v>2.3024233005238014E-4</v>
      </c>
      <c r="J858" s="24">
        <v>181.79</v>
      </c>
      <c r="K858" s="24">
        <v>58.061</v>
      </c>
      <c r="L858" s="24">
        <v>14.51525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1982580215587832E-5</v>
      </c>
      <c r="T858" s="24">
        <v>181.79</v>
      </c>
      <c r="U858" s="24">
        <v>58.061</v>
      </c>
      <c r="V858" s="24">
        <v>14.51525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5.6">
      <c r="A859" s="45" t="s">
        <v>6854</v>
      </c>
      <c r="B859" s="43"/>
      <c r="C859" s="24">
        <v>0</v>
      </c>
      <c r="D859" s="26">
        <v>0</v>
      </c>
      <c r="E859" s="24">
        <v>0</v>
      </c>
      <c r="F859" s="24">
        <v>0</v>
      </c>
      <c r="H859" s="24">
        <v>4</v>
      </c>
      <c r="I859" s="26">
        <v>2.3024233005238014E-4</v>
      </c>
      <c r="J859" s="24">
        <v>833.06</v>
      </c>
      <c r="K859" s="24">
        <v>113.19</v>
      </c>
      <c r="L859" s="24">
        <v>28.297499999999999</v>
      </c>
      <c r="M859" s="24">
        <v>0</v>
      </c>
      <c r="N859" s="26">
        <v>0</v>
      </c>
      <c r="O859" s="24">
        <v>0</v>
      </c>
      <c r="P859" s="24">
        <v>0</v>
      </c>
      <c r="R859" s="24">
        <v>4</v>
      </c>
      <c r="S859" s="26">
        <v>7.1982580215587832E-5</v>
      </c>
      <c r="T859" s="24">
        <v>833.06</v>
      </c>
      <c r="U859" s="24">
        <v>113.19</v>
      </c>
      <c r="V859" s="24">
        <v>28.297499999999999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5.6">
      <c r="A860" s="45" t="s">
        <v>6803</v>
      </c>
      <c r="B860" s="43"/>
      <c r="C860" s="24">
        <v>0</v>
      </c>
      <c r="D860" s="26">
        <v>0</v>
      </c>
      <c r="E860" s="24">
        <v>0</v>
      </c>
      <c r="F860" s="24">
        <v>0</v>
      </c>
      <c r="H860" s="24">
        <v>4</v>
      </c>
      <c r="I860" s="26">
        <v>2.3024233005238014E-4</v>
      </c>
      <c r="J860" s="24">
        <v>426.64</v>
      </c>
      <c r="K860" s="24">
        <v>40.1</v>
      </c>
      <c r="L860" s="24">
        <v>10.025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1982580215587832E-5</v>
      </c>
      <c r="T860" s="24">
        <v>426.64</v>
      </c>
      <c r="U860" s="24">
        <v>40.1</v>
      </c>
      <c r="V860" s="24">
        <v>10.025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5.6">
      <c r="A861" s="45" t="s">
        <v>21478</v>
      </c>
      <c r="B861" s="43"/>
      <c r="C861" s="24">
        <v>2</v>
      </c>
      <c r="D861" s="26">
        <v>1.1175681716584712E-4</v>
      </c>
      <c r="E861" s="24">
        <v>864.38</v>
      </c>
      <c r="F861" s="24">
        <v>9.1999999999999993</v>
      </c>
      <c r="G861" s="24">
        <v>4.5999999999999996</v>
      </c>
      <c r="H861" s="24">
        <v>2</v>
      </c>
      <c r="I861" s="26">
        <v>1.1512116502619007E-4</v>
      </c>
      <c r="J861" s="24">
        <v>966.67000000000007</v>
      </c>
      <c r="K861" s="24">
        <v>35.886000000000003</v>
      </c>
      <c r="L861" s="24">
        <v>17.943000000000001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1982580215587832E-5</v>
      </c>
      <c r="T861" s="24">
        <v>932.57333333333338</v>
      </c>
      <c r="U861" s="24">
        <v>45.085999999999999</v>
      </c>
      <c r="V861" s="24">
        <v>11.2715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5.6">
      <c r="A862" s="45" t="s">
        <v>884</v>
      </c>
      <c r="B862" s="43"/>
      <c r="C862" s="24">
        <v>0</v>
      </c>
      <c r="D862" s="26">
        <v>0</v>
      </c>
      <c r="E862" s="24">
        <v>0</v>
      </c>
      <c r="F862" s="24">
        <v>0</v>
      </c>
      <c r="H862" s="24">
        <v>4</v>
      </c>
      <c r="I862" s="26">
        <v>2.3024233005238014E-4</v>
      </c>
      <c r="J862" s="24">
        <v>1310.22</v>
      </c>
      <c r="K862" s="24">
        <v>20.399999999999999</v>
      </c>
      <c r="L862" s="24">
        <v>5.0999999999999996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1982580215587832E-5</v>
      </c>
      <c r="T862" s="24">
        <v>1310.22</v>
      </c>
      <c r="U862" s="24">
        <v>20.399999999999999</v>
      </c>
      <c r="V862" s="24">
        <v>5.0999999999999996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5.6">
      <c r="A863" s="45" t="s">
        <v>7010</v>
      </c>
      <c r="B863" s="43"/>
      <c r="C863" s="24">
        <v>2</v>
      </c>
      <c r="D863" s="26">
        <v>1.1175681716584712E-4</v>
      </c>
      <c r="E863" s="24">
        <v>488.76</v>
      </c>
      <c r="F863" s="24">
        <v>24.94</v>
      </c>
      <c r="G863" s="24">
        <v>12.47</v>
      </c>
      <c r="H863" s="24">
        <v>2</v>
      </c>
      <c r="I863" s="26">
        <v>1.1512116502619007E-4</v>
      </c>
      <c r="J863" s="24">
        <v>486.8</v>
      </c>
      <c r="K863" s="24">
        <v>14.2</v>
      </c>
      <c r="L863" s="24">
        <v>7.1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1982580215587832E-5</v>
      </c>
      <c r="T863" s="24">
        <v>487.78</v>
      </c>
      <c r="U863" s="24">
        <v>39.14</v>
      </c>
      <c r="V863" s="24">
        <v>9.7850000000000001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5.6">
      <c r="A864" s="43" t="s">
        <v>14439</v>
      </c>
      <c r="B864" s="43"/>
      <c r="C864" s="24">
        <v>0</v>
      </c>
      <c r="D864" s="26">
        <v>0</v>
      </c>
      <c r="E864" s="24">
        <v>0</v>
      </c>
      <c r="F864" s="24">
        <v>0</v>
      </c>
      <c r="H864" s="24">
        <v>4</v>
      </c>
      <c r="I864" s="26">
        <v>2.3024233005238014E-4</v>
      </c>
      <c r="J864" s="24">
        <v>600</v>
      </c>
      <c r="K864" s="24">
        <v>37.07</v>
      </c>
      <c r="L864" s="24">
        <v>9.2675000000000001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982580215587832E-5</v>
      </c>
      <c r="T864" s="24">
        <v>600</v>
      </c>
      <c r="U864" s="24">
        <v>37.07</v>
      </c>
      <c r="V864" s="24">
        <v>9.2675000000000001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5.6">
      <c r="A865" s="45" t="s">
        <v>5336</v>
      </c>
      <c r="B865" s="43"/>
      <c r="C865" s="24">
        <v>0</v>
      </c>
      <c r="D865" s="26">
        <v>0</v>
      </c>
      <c r="E865" s="24">
        <v>0</v>
      </c>
      <c r="F865" s="24">
        <v>0</v>
      </c>
      <c r="H865" s="24">
        <v>4</v>
      </c>
      <c r="I865" s="26">
        <v>2.3024233005238014E-4</v>
      </c>
      <c r="J865" s="24">
        <v>1015.79</v>
      </c>
      <c r="K865" s="24">
        <v>32.4</v>
      </c>
      <c r="L865" s="24">
        <v>8.1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982580215587832E-5</v>
      </c>
      <c r="T865" s="24">
        <v>1015.79</v>
      </c>
      <c r="U865" s="24">
        <v>32.4</v>
      </c>
      <c r="V865" s="24">
        <v>8.1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5.6">
      <c r="A866" s="45" t="s">
        <v>31291</v>
      </c>
      <c r="B866" s="43"/>
      <c r="C866" s="24">
        <v>2</v>
      </c>
      <c r="D866" s="26">
        <v>1.1175681716584712E-4</v>
      </c>
      <c r="E866" s="24">
        <v>374.04</v>
      </c>
      <c r="F866" s="24">
        <v>30.2</v>
      </c>
      <c r="G866" s="24">
        <v>15.1</v>
      </c>
      <c r="H866" s="24">
        <v>0</v>
      </c>
      <c r="I866" s="26">
        <v>0</v>
      </c>
      <c r="J866" s="24">
        <v>0</v>
      </c>
      <c r="K866" s="24">
        <v>0</v>
      </c>
      <c r="M866" s="24">
        <v>2</v>
      </c>
      <c r="N866" s="26">
        <v>9.8522167487684735E-5</v>
      </c>
      <c r="O866" s="24">
        <v>374.22</v>
      </c>
      <c r="P866" s="24">
        <v>20.751000000000001</v>
      </c>
      <c r="Q866" s="24">
        <v>10.375500000000001</v>
      </c>
      <c r="R866" s="24">
        <v>4</v>
      </c>
      <c r="S866" s="26">
        <v>7.1982580215587832E-5</v>
      </c>
      <c r="T866" s="24">
        <v>374.13</v>
      </c>
      <c r="U866" s="24">
        <v>50.951000000000001</v>
      </c>
      <c r="V866" s="24">
        <v>12.73775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5.6">
      <c r="A867" s="45" t="s">
        <v>4484</v>
      </c>
      <c r="B867" s="43"/>
      <c r="C867" s="24">
        <v>4</v>
      </c>
      <c r="D867" s="26">
        <v>2.2351363433169424E-4</v>
      </c>
      <c r="E867" s="24">
        <v>1908.75</v>
      </c>
      <c r="F867" s="24">
        <v>49.9</v>
      </c>
      <c r="G867" s="24">
        <v>12.475</v>
      </c>
      <c r="H867" s="24">
        <v>0</v>
      </c>
      <c r="I867" s="26">
        <v>0</v>
      </c>
      <c r="J867" s="24">
        <v>0</v>
      </c>
      <c r="K867" s="24">
        <v>0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982580215587832E-5</v>
      </c>
      <c r="T867" s="24">
        <v>1908.75</v>
      </c>
      <c r="U867" s="24">
        <v>49.9</v>
      </c>
      <c r="V867" s="24">
        <v>12.475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5.6">
      <c r="A868" s="45" t="s">
        <v>160</v>
      </c>
      <c r="B868" s="43"/>
      <c r="C868" s="24">
        <v>2</v>
      </c>
      <c r="D868" s="26">
        <v>1.1175681716584712E-4</v>
      </c>
      <c r="E868" s="24">
        <v>478.13</v>
      </c>
      <c r="F868" s="24">
        <v>7.76</v>
      </c>
      <c r="G868" s="24">
        <v>3.88</v>
      </c>
      <c r="H868" s="24">
        <v>2</v>
      </c>
      <c r="I868" s="26">
        <v>1.1512116502619007E-4</v>
      </c>
      <c r="J868" s="24">
        <v>591.03</v>
      </c>
      <c r="K868" s="24">
        <v>19.2</v>
      </c>
      <c r="L868" s="24">
        <v>9.6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1982580215587832E-5</v>
      </c>
      <c r="T868" s="24">
        <v>534.57999999999993</v>
      </c>
      <c r="U868" s="24">
        <v>26.96</v>
      </c>
      <c r="V868" s="24">
        <v>6.74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5.6">
      <c r="A869" s="45" t="s">
        <v>819</v>
      </c>
      <c r="B869" s="43"/>
      <c r="C869" s="24">
        <v>2</v>
      </c>
      <c r="D869" s="26">
        <v>1.1175681716584712E-4</v>
      </c>
      <c r="E869" s="24">
        <v>406.94</v>
      </c>
      <c r="F869" s="24">
        <v>21.215</v>
      </c>
      <c r="G869" s="24">
        <v>10.6075</v>
      </c>
      <c r="H869" s="24">
        <v>0</v>
      </c>
      <c r="I869" s="26">
        <v>0</v>
      </c>
      <c r="J869" s="24">
        <v>0</v>
      </c>
      <c r="K869" s="24">
        <v>0</v>
      </c>
      <c r="M869" s="24">
        <v>2</v>
      </c>
      <c r="N869" s="26">
        <v>9.8522167487684735E-5</v>
      </c>
      <c r="O869" s="24">
        <v>473.71</v>
      </c>
      <c r="P869" s="24">
        <v>20.440999999999999</v>
      </c>
      <c r="Q869" s="24">
        <v>10.220499999999999</v>
      </c>
      <c r="R869" s="24">
        <v>4</v>
      </c>
      <c r="S869" s="26">
        <v>7.1982580215587832E-5</v>
      </c>
      <c r="T869" s="24">
        <v>440.32499999999999</v>
      </c>
      <c r="U869" s="24">
        <v>41.655999999999999</v>
      </c>
      <c r="V869" s="24">
        <v>10.414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5.6">
      <c r="A870" s="45" t="s">
        <v>10166</v>
      </c>
      <c r="B870" s="43"/>
      <c r="C870" s="24">
        <v>0</v>
      </c>
      <c r="D870" s="26">
        <v>0</v>
      </c>
      <c r="E870" s="24">
        <v>0</v>
      </c>
      <c r="F870" s="24">
        <v>0</v>
      </c>
      <c r="H870" s="24">
        <v>4</v>
      </c>
      <c r="I870" s="26">
        <v>2.3024233005238014E-4</v>
      </c>
      <c r="J870" s="24">
        <v>1558.33</v>
      </c>
      <c r="K870" s="24">
        <v>32.4</v>
      </c>
      <c r="L870" s="24">
        <v>8.1</v>
      </c>
      <c r="M870" s="24">
        <v>0</v>
      </c>
      <c r="N870" s="26">
        <v>0</v>
      </c>
      <c r="O870" s="24">
        <v>0</v>
      </c>
      <c r="P870" s="24">
        <v>0</v>
      </c>
      <c r="R870" s="24">
        <v>4</v>
      </c>
      <c r="S870" s="26">
        <v>7.1982580215587832E-5</v>
      </c>
      <c r="T870" s="24">
        <v>1558.33</v>
      </c>
      <c r="U870" s="24">
        <v>32.4</v>
      </c>
      <c r="V870" s="24">
        <v>8.1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5.6">
      <c r="A871" s="45" t="s">
        <v>1875</v>
      </c>
      <c r="B871" s="43"/>
      <c r="C871" s="24">
        <v>0</v>
      </c>
      <c r="D871" s="26">
        <v>0</v>
      </c>
      <c r="E871" s="24">
        <v>0</v>
      </c>
      <c r="F871" s="24">
        <v>0</v>
      </c>
      <c r="H871" s="24">
        <v>4</v>
      </c>
      <c r="I871" s="26">
        <v>2.3024233005238014E-4</v>
      </c>
      <c r="J871" s="24">
        <v>449.83</v>
      </c>
      <c r="K871" s="24">
        <v>42.5</v>
      </c>
      <c r="L871" s="24">
        <v>10.625</v>
      </c>
      <c r="M871" s="24">
        <v>0</v>
      </c>
      <c r="N871" s="26">
        <v>0</v>
      </c>
      <c r="O871" s="24">
        <v>0</v>
      </c>
      <c r="P871" s="24">
        <v>0</v>
      </c>
      <c r="R871" s="24">
        <v>4</v>
      </c>
      <c r="S871" s="26">
        <v>7.1982580215587832E-5</v>
      </c>
      <c r="T871" s="24">
        <v>449.83</v>
      </c>
      <c r="U871" s="24">
        <v>42.5</v>
      </c>
      <c r="V871" s="24">
        <v>10.625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5.6">
      <c r="A872" s="43" t="s">
        <v>11346</v>
      </c>
      <c r="B872" s="43"/>
      <c r="C872" s="24">
        <v>0</v>
      </c>
      <c r="D872" s="26">
        <v>0</v>
      </c>
      <c r="E872" s="24">
        <v>0</v>
      </c>
      <c r="F872" s="24">
        <v>0</v>
      </c>
      <c r="H872" s="24">
        <v>3</v>
      </c>
      <c r="I872" s="26">
        <v>1.7268174753928511E-4</v>
      </c>
      <c r="J872" s="24">
        <v>1801.3650000000002</v>
      </c>
      <c r="K872" s="24">
        <v>23.98085</v>
      </c>
      <c r="L872" s="24">
        <v>7.993616666666667</v>
      </c>
      <c r="M872" s="24">
        <v>0</v>
      </c>
      <c r="N872" s="26">
        <v>0</v>
      </c>
      <c r="O872" s="24">
        <v>0</v>
      </c>
      <c r="P872" s="24">
        <v>0</v>
      </c>
      <c r="R872" s="24">
        <v>3</v>
      </c>
      <c r="S872" s="26">
        <v>5.398693516169087E-5</v>
      </c>
      <c r="T872" s="24">
        <v>1801.3650000000002</v>
      </c>
      <c r="U872" s="24">
        <v>23.98085</v>
      </c>
      <c r="V872" s="24">
        <v>7.993616666666667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5.6">
      <c r="A873" s="43" t="s">
        <v>4534</v>
      </c>
      <c r="B873" s="43"/>
      <c r="C873" s="24">
        <v>0</v>
      </c>
      <c r="D873" s="26">
        <v>0</v>
      </c>
      <c r="E873" s="24">
        <v>0</v>
      </c>
      <c r="F873" s="24">
        <v>0</v>
      </c>
      <c r="H873" s="24">
        <v>1</v>
      </c>
      <c r="I873" s="26">
        <v>5.7560582513095036E-5</v>
      </c>
      <c r="J873" s="24">
        <v>280.67</v>
      </c>
      <c r="K873" s="24">
        <v>22.686</v>
      </c>
      <c r="L873" s="24">
        <v>22.686</v>
      </c>
      <c r="M873" s="24">
        <v>2</v>
      </c>
      <c r="N873" s="26">
        <v>9.8522167487684735E-5</v>
      </c>
      <c r="O873" s="24">
        <v>170.13</v>
      </c>
      <c r="P873" s="24">
        <v>24.76</v>
      </c>
      <c r="Q873" s="24">
        <v>12.38</v>
      </c>
      <c r="R873" s="24">
        <v>3</v>
      </c>
      <c r="S873" s="26">
        <v>5.398693516169087E-5</v>
      </c>
      <c r="T873" s="24">
        <v>225.4</v>
      </c>
      <c r="U873" s="24">
        <v>47.445999999999998</v>
      </c>
      <c r="V873" s="24">
        <v>15.815333333333333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5.6">
      <c r="A874" s="43" t="s">
        <v>12372</v>
      </c>
      <c r="B874" s="43" t="s">
        <v>12371</v>
      </c>
      <c r="C874" s="24">
        <v>0</v>
      </c>
      <c r="D874" s="26"/>
      <c r="E874" s="24">
        <v>0</v>
      </c>
      <c r="F874" s="24">
        <v>0</v>
      </c>
      <c r="H874" s="24">
        <v>3</v>
      </c>
      <c r="I874" s="26">
        <v>1</v>
      </c>
      <c r="J874" s="24">
        <v>1998.93</v>
      </c>
      <c r="K874" s="24">
        <v>41.6</v>
      </c>
      <c r="L874" s="24">
        <v>13.866666666666667</v>
      </c>
      <c r="M874" s="24">
        <v>0</v>
      </c>
      <c r="N874" s="26"/>
      <c r="O874" s="24">
        <v>0</v>
      </c>
      <c r="P874" s="24">
        <v>0</v>
      </c>
      <c r="R874" s="24">
        <v>3</v>
      </c>
      <c r="S874" s="26">
        <v>1</v>
      </c>
      <c r="T874" s="24">
        <v>1998.93</v>
      </c>
      <c r="U874" s="24">
        <v>41.6</v>
      </c>
      <c r="V874" s="24">
        <v>13.866666666666667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5.6">
      <c r="A875" s="43" t="s">
        <v>8943</v>
      </c>
      <c r="B875" s="43"/>
      <c r="C875" s="24">
        <v>2</v>
      </c>
      <c r="D875" s="26">
        <v>1.1175681716584712E-4</v>
      </c>
      <c r="E875" s="24">
        <v>1027.25</v>
      </c>
      <c r="F875" s="24">
        <v>28.2</v>
      </c>
      <c r="G875" s="24">
        <v>14.1</v>
      </c>
      <c r="H875" s="24">
        <v>1</v>
      </c>
      <c r="I875" s="26">
        <v>5.7560582513095036E-5</v>
      </c>
      <c r="J875" s="24">
        <v>1313.73</v>
      </c>
      <c r="K875" s="24">
        <v>17.38</v>
      </c>
      <c r="L875" s="24">
        <v>17.38</v>
      </c>
      <c r="M875" s="24">
        <v>0</v>
      </c>
      <c r="N875" s="26">
        <v>0</v>
      </c>
      <c r="O875" s="24">
        <v>0</v>
      </c>
      <c r="P875" s="24">
        <v>0</v>
      </c>
      <c r="R875" s="24">
        <v>3</v>
      </c>
      <c r="S875" s="26">
        <v>5.398693516169087E-5</v>
      </c>
      <c r="T875" s="24">
        <v>1170.49</v>
      </c>
      <c r="U875" s="24">
        <v>45.58</v>
      </c>
      <c r="V875" s="24">
        <v>15.193333333333333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5.6">
      <c r="A876" s="43" t="s">
        <v>20406</v>
      </c>
      <c r="B876" s="43" t="s">
        <v>20405</v>
      </c>
      <c r="C876" s="24">
        <v>0</v>
      </c>
      <c r="D876" s="26"/>
      <c r="E876" s="24">
        <v>0</v>
      </c>
      <c r="F876" s="24">
        <v>0</v>
      </c>
      <c r="H876" s="24">
        <v>3</v>
      </c>
      <c r="I876" s="26">
        <v>1</v>
      </c>
      <c r="J876" s="24">
        <v>1809.33</v>
      </c>
      <c r="K876" s="24">
        <v>51.665999999999997</v>
      </c>
      <c r="L876" s="24">
        <v>17.221999999999998</v>
      </c>
      <c r="M876" s="24">
        <v>0</v>
      </c>
      <c r="N876" s="26"/>
      <c r="O876" s="24">
        <v>0</v>
      </c>
      <c r="P876" s="24">
        <v>0</v>
      </c>
      <c r="R876" s="24">
        <v>3</v>
      </c>
      <c r="S876" s="26">
        <v>1</v>
      </c>
      <c r="T876" s="24">
        <v>1809.33</v>
      </c>
      <c r="U876" s="24">
        <v>51.665999999999997</v>
      </c>
      <c r="V876" s="24">
        <v>17.221999999999998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5.6">
      <c r="A877" s="43" t="s">
        <v>3864</v>
      </c>
      <c r="B877" s="43"/>
      <c r="C877" s="24">
        <v>0</v>
      </c>
      <c r="D877" s="26">
        <v>0</v>
      </c>
      <c r="E877" s="24">
        <v>0</v>
      </c>
      <c r="F877" s="24">
        <v>0</v>
      </c>
      <c r="H877" s="24">
        <v>1</v>
      </c>
      <c r="I877" s="26">
        <v>5.7560582513095036E-5</v>
      </c>
      <c r="J877" s="24">
        <v>1116</v>
      </c>
      <c r="K877" s="24">
        <v>6.9</v>
      </c>
      <c r="L877" s="24">
        <v>6.9</v>
      </c>
      <c r="M877" s="24">
        <v>2</v>
      </c>
      <c r="N877" s="26">
        <v>9.8522167487684735E-5</v>
      </c>
      <c r="O877" s="24">
        <v>707.51</v>
      </c>
      <c r="P877" s="24">
        <v>8.5540000000000003</v>
      </c>
      <c r="Q877" s="24">
        <v>4.2770000000000001</v>
      </c>
      <c r="R877" s="24">
        <v>3</v>
      </c>
      <c r="S877" s="26">
        <v>5.398693516169087E-5</v>
      </c>
      <c r="T877" s="24">
        <v>911.755</v>
      </c>
      <c r="U877" s="24">
        <v>15.454000000000001</v>
      </c>
      <c r="V877" s="24">
        <v>5.1513333333333335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5.6">
      <c r="A878" s="43" t="s">
        <v>4710</v>
      </c>
      <c r="B878" s="43"/>
      <c r="C878" s="24">
        <v>0</v>
      </c>
      <c r="D878" s="26">
        <v>0</v>
      </c>
      <c r="E878" s="24">
        <v>0</v>
      </c>
      <c r="F878" s="24">
        <v>0</v>
      </c>
      <c r="H878" s="24">
        <v>0</v>
      </c>
      <c r="I878" s="26">
        <v>0</v>
      </c>
      <c r="J878" s="24">
        <v>0</v>
      </c>
      <c r="K878" s="24">
        <v>0</v>
      </c>
      <c r="M878" s="24">
        <v>3</v>
      </c>
      <c r="N878" s="26">
        <v>1.4778325123152708E-4</v>
      </c>
      <c r="O878" s="24">
        <v>984.54500000000007</v>
      </c>
      <c r="P878" s="24">
        <v>34.863999999999997</v>
      </c>
      <c r="Q878" s="24">
        <v>11.621333333333332</v>
      </c>
      <c r="R878" s="24">
        <v>3</v>
      </c>
      <c r="S878" s="26">
        <v>5.398693516169087E-5</v>
      </c>
      <c r="T878" s="24">
        <v>984.54500000000007</v>
      </c>
      <c r="U878" s="24">
        <v>34.863999999999997</v>
      </c>
      <c r="V878" s="24">
        <v>11.621333333333332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5.6">
      <c r="A879" s="43" t="s">
        <v>7028</v>
      </c>
      <c r="B879" s="43"/>
      <c r="C879" s="24">
        <v>1</v>
      </c>
      <c r="D879" s="26">
        <v>5.587840858292356E-5</v>
      </c>
      <c r="E879" s="24">
        <v>1896.26</v>
      </c>
      <c r="F879" s="24">
        <v>18.399999999999999</v>
      </c>
      <c r="G879" s="24">
        <v>18.399999999999999</v>
      </c>
      <c r="H879" s="24">
        <v>0</v>
      </c>
      <c r="I879" s="26">
        <v>0</v>
      </c>
      <c r="J879" s="24">
        <v>0</v>
      </c>
      <c r="K879" s="24">
        <v>0</v>
      </c>
      <c r="M879" s="24">
        <v>2</v>
      </c>
      <c r="N879" s="26">
        <v>9.8522167487684735E-5</v>
      </c>
      <c r="O879" s="24">
        <v>1168.25</v>
      </c>
      <c r="P879" s="24">
        <v>26.2</v>
      </c>
      <c r="Q879" s="24">
        <v>13.1</v>
      </c>
      <c r="R879" s="24">
        <v>3</v>
      </c>
      <c r="S879" s="26">
        <v>5.398693516169087E-5</v>
      </c>
      <c r="T879" s="24">
        <v>1532.2550000000001</v>
      </c>
      <c r="U879" s="24">
        <v>44.6</v>
      </c>
      <c r="V879" s="24">
        <v>14.866666666666667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5.6">
      <c r="A880" s="43" t="s">
        <v>23922</v>
      </c>
      <c r="B880" s="43"/>
      <c r="C880" s="24">
        <v>0</v>
      </c>
      <c r="D880" s="26">
        <v>0</v>
      </c>
      <c r="E880" s="24">
        <v>0</v>
      </c>
      <c r="F880" s="24">
        <v>0</v>
      </c>
      <c r="H880" s="24">
        <v>0</v>
      </c>
      <c r="I880" s="26">
        <v>0</v>
      </c>
      <c r="J880" s="24">
        <v>0</v>
      </c>
      <c r="K880" s="24">
        <v>0</v>
      </c>
      <c r="M880" s="24">
        <v>3</v>
      </c>
      <c r="N880" s="26">
        <v>1.4778325123152708E-4</v>
      </c>
      <c r="O880" s="24">
        <v>1019.46</v>
      </c>
      <c r="P880" s="24">
        <v>89.075999999999993</v>
      </c>
      <c r="Q880" s="24">
        <v>29.691999999999997</v>
      </c>
      <c r="R880" s="24">
        <v>3</v>
      </c>
      <c r="S880" s="26">
        <v>5.398693516169087E-5</v>
      </c>
      <c r="T880" s="24">
        <v>1019.46</v>
      </c>
      <c r="U880" s="24">
        <v>89.075999999999993</v>
      </c>
      <c r="V880" s="24">
        <v>29.691999999999997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5.6">
      <c r="A881" s="43" t="s">
        <v>6882</v>
      </c>
      <c r="B881" s="43"/>
      <c r="C881" s="24">
        <v>0</v>
      </c>
      <c r="D881" s="26">
        <v>0</v>
      </c>
      <c r="E881" s="24">
        <v>0</v>
      </c>
      <c r="F881" s="24">
        <v>0</v>
      </c>
      <c r="H881" s="24">
        <v>3</v>
      </c>
      <c r="I881" s="26">
        <v>1.7268174753928511E-4</v>
      </c>
      <c r="J881" s="24">
        <v>919.71</v>
      </c>
      <c r="K881" s="24">
        <v>67.2</v>
      </c>
      <c r="L881" s="24">
        <v>22.400000000000002</v>
      </c>
      <c r="M881" s="24">
        <v>0</v>
      </c>
      <c r="N881" s="26">
        <v>0</v>
      </c>
      <c r="O881" s="24">
        <v>0</v>
      </c>
      <c r="P881" s="24">
        <v>0</v>
      </c>
      <c r="R881" s="24">
        <v>3</v>
      </c>
      <c r="S881" s="26">
        <v>5.398693516169087E-5</v>
      </c>
      <c r="T881" s="24">
        <v>919.71</v>
      </c>
      <c r="U881" s="24">
        <v>67.2</v>
      </c>
      <c r="V881" s="24">
        <v>22.400000000000002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5.6">
      <c r="A882" s="43" t="s">
        <v>7976</v>
      </c>
      <c r="B882" s="43"/>
      <c r="C882" s="24">
        <v>0</v>
      </c>
      <c r="D882" s="26">
        <v>0</v>
      </c>
      <c r="E882" s="24">
        <v>0</v>
      </c>
      <c r="F882" s="24">
        <v>0</v>
      </c>
      <c r="H882" s="24">
        <v>3</v>
      </c>
      <c r="I882" s="26">
        <v>1.7268174753928511E-4</v>
      </c>
      <c r="J882" s="24">
        <v>1756.135</v>
      </c>
      <c r="K882" s="24">
        <v>41.502589999999998</v>
      </c>
      <c r="L882" s="24">
        <v>13.834196666666665</v>
      </c>
      <c r="M882" s="24">
        <v>0</v>
      </c>
      <c r="N882" s="26">
        <v>0</v>
      </c>
      <c r="O882" s="24">
        <v>0</v>
      </c>
      <c r="P882" s="24">
        <v>0</v>
      </c>
      <c r="R882" s="24">
        <v>3</v>
      </c>
      <c r="S882" s="26">
        <v>5.398693516169087E-5</v>
      </c>
      <c r="T882" s="24">
        <v>1756.135</v>
      </c>
      <c r="U882" s="24">
        <v>41.502589999999998</v>
      </c>
      <c r="V882" s="24">
        <v>13.834196666666665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5.6">
      <c r="A883" s="43" t="s">
        <v>2514</v>
      </c>
      <c r="B883" s="43"/>
      <c r="C883" s="24">
        <v>0</v>
      </c>
      <c r="D883" s="26">
        <v>0</v>
      </c>
      <c r="E883" s="24">
        <v>0</v>
      </c>
      <c r="F883" s="24">
        <v>0</v>
      </c>
      <c r="H883" s="24">
        <v>0</v>
      </c>
      <c r="I883" s="26">
        <v>0</v>
      </c>
      <c r="J883" s="24">
        <v>0</v>
      </c>
      <c r="K883" s="24">
        <v>0</v>
      </c>
      <c r="M883" s="24">
        <v>3</v>
      </c>
      <c r="N883" s="26">
        <v>1.4778325123152708E-4</v>
      </c>
      <c r="O883" s="24">
        <v>625.46</v>
      </c>
      <c r="P883" s="24">
        <v>21.6</v>
      </c>
      <c r="Q883" s="24">
        <v>7.2</v>
      </c>
      <c r="R883" s="24">
        <v>3</v>
      </c>
      <c r="S883" s="26">
        <v>5.398693516169087E-5</v>
      </c>
      <c r="T883" s="24">
        <v>625.46</v>
      </c>
      <c r="U883" s="24">
        <v>21.6</v>
      </c>
      <c r="V883" s="24">
        <v>7.2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5.6">
      <c r="A884" s="43" t="s">
        <v>16754</v>
      </c>
      <c r="B884" s="43"/>
      <c r="C884" s="24">
        <v>3</v>
      </c>
      <c r="D884" s="26">
        <v>1.6763522574877069E-4</v>
      </c>
      <c r="E884" s="24">
        <v>940.56</v>
      </c>
      <c r="F884" s="24">
        <v>17.706</v>
      </c>
      <c r="G884" s="24">
        <v>5.9020000000000001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3</v>
      </c>
      <c r="S884" s="26">
        <v>5.398693516169087E-5</v>
      </c>
      <c r="T884" s="24">
        <v>940.56</v>
      </c>
      <c r="U884" s="24">
        <v>17.706</v>
      </c>
      <c r="V884" s="24">
        <v>5.9020000000000001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5.6">
      <c r="A885" s="43" t="s">
        <v>4671</v>
      </c>
      <c r="B885" s="43"/>
      <c r="C885" s="24">
        <v>2</v>
      </c>
      <c r="D885" s="26">
        <v>1.1175681716584712E-4</v>
      </c>
      <c r="E885" s="24">
        <v>1095.93</v>
      </c>
      <c r="F885" s="24">
        <v>12.4</v>
      </c>
      <c r="G885" s="24">
        <v>6.2</v>
      </c>
      <c r="H885" s="24">
        <v>1</v>
      </c>
      <c r="I885" s="26">
        <v>5.7560582513095036E-5</v>
      </c>
      <c r="J885" s="24">
        <v>1783.81</v>
      </c>
      <c r="K885" s="24">
        <v>22.4</v>
      </c>
      <c r="L885" s="24">
        <v>22.4</v>
      </c>
      <c r="M885" s="24">
        <v>0</v>
      </c>
      <c r="N885" s="26">
        <v>0</v>
      </c>
      <c r="O885" s="24">
        <v>0</v>
      </c>
      <c r="P885" s="24">
        <v>0</v>
      </c>
      <c r="R885" s="24">
        <v>3</v>
      </c>
      <c r="S885" s="26">
        <v>5.398693516169087E-5</v>
      </c>
      <c r="T885" s="24">
        <v>1439.87</v>
      </c>
      <c r="U885" s="24">
        <v>34.799999999999997</v>
      </c>
      <c r="V885" s="24">
        <v>11.6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5.6">
      <c r="A886" s="43" t="s">
        <v>28965</v>
      </c>
      <c r="B886" s="43"/>
      <c r="C886" s="24">
        <v>2</v>
      </c>
      <c r="D886" s="26">
        <v>1.1175681716584712E-4</v>
      </c>
      <c r="E886" s="24">
        <v>988.95</v>
      </c>
      <c r="F886" s="24">
        <v>9.1999999999999993</v>
      </c>
      <c r="G886" s="24">
        <v>4.5999999999999996</v>
      </c>
      <c r="H886" s="24">
        <v>0</v>
      </c>
      <c r="I886" s="26">
        <v>0</v>
      </c>
      <c r="J886" s="24">
        <v>0</v>
      </c>
      <c r="K886" s="24">
        <v>0</v>
      </c>
      <c r="M886" s="24">
        <v>1</v>
      </c>
      <c r="N886" s="26">
        <v>4.9261083743842368E-5</v>
      </c>
      <c r="O886" s="24">
        <v>1267.78</v>
      </c>
      <c r="P886" s="24">
        <v>4.9000000000000004</v>
      </c>
      <c r="Q886" s="24">
        <v>4.9000000000000004</v>
      </c>
      <c r="R886" s="24">
        <v>3</v>
      </c>
      <c r="S886" s="26">
        <v>5.398693516169087E-5</v>
      </c>
      <c r="T886" s="24">
        <v>1128.365</v>
      </c>
      <c r="U886" s="24">
        <v>14.1</v>
      </c>
      <c r="V886" s="24">
        <v>4.7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5.6">
      <c r="A887" s="43" t="s">
        <v>4683</v>
      </c>
      <c r="B887" s="43"/>
      <c r="C887" s="24">
        <v>0</v>
      </c>
      <c r="D887" s="26">
        <v>0</v>
      </c>
      <c r="E887" s="24">
        <v>0</v>
      </c>
      <c r="F887" s="24">
        <v>0</v>
      </c>
      <c r="H887" s="24">
        <v>2</v>
      </c>
      <c r="I887" s="26">
        <v>1.1512116502619007E-4</v>
      </c>
      <c r="J887" s="24">
        <v>426.96</v>
      </c>
      <c r="K887" s="24">
        <v>18.2</v>
      </c>
      <c r="L887" s="24">
        <v>9.1</v>
      </c>
      <c r="M887" s="24">
        <v>1</v>
      </c>
      <c r="N887" s="26">
        <v>4.9261083743842368E-5</v>
      </c>
      <c r="O887" s="24">
        <v>606.62</v>
      </c>
      <c r="P887" s="24">
        <v>22.46</v>
      </c>
      <c r="Q887" s="24">
        <v>22.46</v>
      </c>
      <c r="R887" s="24">
        <v>3</v>
      </c>
      <c r="S887" s="26">
        <v>5.398693516169087E-5</v>
      </c>
      <c r="T887" s="24">
        <v>516.79</v>
      </c>
      <c r="U887" s="24">
        <v>40.659999999999997</v>
      </c>
      <c r="V887" s="24">
        <v>13.553333333333333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5.6">
      <c r="A888" s="43" t="s">
        <v>24734</v>
      </c>
      <c r="B888" s="43"/>
      <c r="C888" s="24">
        <v>0</v>
      </c>
      <c r="D888" s="26">
        <v>0</v>
      </c>
      <c r="E888" s="24">
        <v>0</v>
      </c>
      <c r="F888" s="24">
        <v>0</v>
      </c>
      <c r="H888" s="24">
        <v>0</v>
      </c>
      <c r="I888" s="26">
        <v>0</v>
      </c>
      <c r="J888" s="24">
        <v>0</v>
      </c>
      <c r="K888" s="24">
        <v>0</v>
      </c>
      <c r="M888" s="24">
        <v>3</v>
      </c>
      <c r="N888" s="26">
        <v>1.4778325123152708E-4</v>
      </c>
      <c r="O888" s="24">
        <v>437.99</v>
      </c>
      <c r="P888" s="24">
        <v>47.6</v>
      </c>
      <c r="Q888" s="24">
        <v>15.866666666666667</v>
      </c>
      <c r="R888" s="24">
        <v>3</v>
      </c>
      <c r="S888" s="26">
        <v>5.398693516169087E-5</v>
      </c>
      <c r="T888" s="24">
        <v>437.99</v>
      </c>
      <c r="U888" s="24">
        <v>47.6</v>
      </c>
      <c r="V888" s="24">
        <v>15.866666666666667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5.6">
      <c r="A889" s="43" t="s">
        <v>3566</v>
      </c>
      <c r="B889" s="43"/>
      <c r="C889" s="24">
        <v>0</v>
      </c>
      <c r="D889" s="26">
        <v>0</v>
      </c>
      <c r="E889" s="24">
        <v>0</v>
      </c>
      <c r="F889" s="24">
        <v>0</v>
      </c>
      <c r="H889" s="24">
        <v>3</v>
      </c>
      <c r="I889" s="26">
        <v>1.7268174753928511E-4</v>
      </c>
      <c r="J889" s="24">
        <v>1276.42</v>
      </c>
      <c r="K889" s="24">
        <v>35.26</v>
      </c>
      <c r="L889" s="24">
        <v>11.753333333333332</v>
      </c>
      <c r="M889" s="24">
        <v>0</v>
      </c>
      <c r="N889" s="26">
        <v>0</v>
      </c>
      <c r="O889" s="24">
        <v>0</v>
      </c>
      <c r="P889" s="24">
        <v>0</v>
      </c>
      <c r="R889" s="24">
        <v>3</v>
      </c>
      <c r="S889" s="26">
        <v>5.398693516169087E-5</v>
      </c>
      <c r="T889" s="24">
        <v>1276.42</v>
      </c>
      <c r="U889" s="24">
        <v>35.26</v>
      </c>
      <c r="V889" s="24">
        <v>11.753333333333332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5.6">
      <c r="A890" s="43" t="s">
        <v>15892</v>
      </c>
      <c r="B890" s="43"/>
      <c r="C890" s="24">
        <v>2</v>
      </c>
      <c r="D890" s="26">
        <v>1.1175681716584712E-4</v>
      </c>
      <c r="E890" s="24">
        <v>1042.58</v>
      </c>
      <c r="F890" s="24">
        <v>11.142799999999999</v>
      </c>
      <c r="G890" s="24">
        <v>5.5713999999999997</v>
      </c>
      <c r="H890" s="24">
        <v>1</v>
      </c>
      <c r="I890" s="26">
        <v>5.7560582513095036E-5</v>
      </c>
      <c r="J890" s="24">
        <v>1469.89</v>
      </c>
      <c r="K890" s="24">
        <v>6.6449999999999996</v>
      </c>
      <c r="L890" s="24">
        <v>6.6449999999999996</v>
      </c>
      <c r="M890" s="24">
        <v>0</v>
      </c>
      <c r="N890" s="26">
        <v>0</v>
      </c>
      <c r="O890" s="24">
        <v>0</v>
      </c>
      <c r="P890" s="24">
        <v>0</v>
      </c>
      <c r="R890" s="24">
        <v>3</v>
      </c>
      <c r="S890" s="26">
        <v>5.398693516169087E-5</v>
      </c>
      <c r="T890" s="24">
        <v>1256.2350000000001</v>
      </c>
      <c r="U890" s="24">
        <v>17.787800000000001</v>
      </c>
      <c r="V890" s="24">
        <v>5.9292666666666669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5.6">
      <c r="A891" s="45" t="s">
        <v>30436</v>
      </c>
      <c r="B891" s="43"/>
      <c r="C891" s="24">
        <v>3</v>
      </c>
      <c r="D891" s="26">
        <v>1.6763522574877069E-4</v>
      </c>
      <c r="E891" s="24">
        <v>417.64</v>
      </c>
      <c r="F891" s="24">
        <v>34.817999999999998</v>
      </c>
      <c r="G891" s="24">
        <v>11.606</v>
      </c>
      <c r="H891" s="24">
        <v>0</v>
      </c>
      <c r="I891" s="26">
        <v>0</v>
      </c>
      <c r="J891" s="24">
        <v>0</v>
      </c>
      <c r="K891" s="24">
        <v>0</v>
      </c>
      <c r="M891" s="24">
        <v>0</v>
      </c>
      <c r="N891" s="26">
        <v>0</v>
      </c>
      <c r="O891" s="24">
        <v>0</v>
      </c>
      <c r="P891" s="24">
        <v>0</v>
      </c>
      <c r="R891" s="24">
        <v>3</v>
      </c>
      <c r="S891" s="26">
        <v>5.398693516169087E-5</v>
      </c>
      <c r="T891" s="24">
        <v>417.64</v>
      </c>
      <c r="U891" s="24">
        <v>34.817999999999998</v>
      </c>
      <c r="V891" s="24">
        <v>11.606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5.6">
      <c r="A892" s="45" t="s">
        <v>425</v>
      </c>
      <c r="B892" s="43"/>
      <c r="C892" s="24">
        <v>1</v>
      </c>
      <c r="D892" s="26">
        <v>5.587840858292356E-5</v>
      </c>
      <c r="E892" s="24">
        <v>1058.83</v>
      </c>
      <c r="F892" s="24">
        <v>30.4</v>
      </c>
      <c r="G892" s="24">
        <v>30.4</v>
      </c>
      <c r="H892" s="24">
        <v>2</v>
      </c>
      <c r="I892" s="26">
        <v>1.1512116502619007E-4</v>
      </c>
      <c r="J892" s="24">
        <v>891.89</v>
      </c>
      <c r="K892" s="24">
        <v>32.200000000000003</v>
      </c>
      <c r="L892" s="24">
        <v>16.100000000000001</v>
      </c>
      <c r="M892" s="24">
        <v>0</v>
      </c>
      <c r="N892" s="26">
        <v>0</v>
      </c>
      <c r="O892" s="24">
        <v>0</v>
      </c>
      <c r="P892" s="24">
        <v>0</v>
      </c>
      <c r="R892" s="24">
        <v>3</v>
      </c>
      <c r="S892" s="26">
        <v>5.398693516169087E-5</v>
      </c>
      <c r="T892" s="24">
        <v>975.3599999999999</v>
      </c>
      <c r="U892" s="24">
        <v>62.6</v>
      </c>
      <c r="V892" s="24">
        <v>20.866666666666667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5.6">
      <c r="A893" s="45" t="s">
        <v>11035</v>
      </c>
      <c r="B893" s="43"/>
      <c r="C893" s="24">
        <v>3</v>
      </c>
      <c r="D893" s="26">
        <v>1.6763522574877069E-4</v>
      </c>
      <c r="E893" s="24">
        <v>588.81999999999994</v>
      </c>
      <c r="F893" s="24">
        <v>36.814</v>
      </c>
      <c r="G893" s="24">
        <v>12.271333333333333</v>
      </c>
      <c r="H893" s="24">
        <v>0</v>
      </c>
      <c r="I893" s="26">
        <v>0</v>
      </c>
      <c r="J893" s="24">
        <v>0</v>
      </c>
      <c r="K893" s="24">
        <v>0</v>
      </c>
      <c r="M893" s="24">
        <v>0</v>
      </c>
      <c r="N893" s="26">
        <v>0</v>
      </c>
      <c r="O893" s="24">
        <v>0</v>
      </c>
      <c r="P893" s="24">
        <v>0</v>
      </c>
      <c r="R893" s="24">
        <v>3</v>
      </c>
      <c r="S893" s="26">
        <v>5.398693516169087E-5</v>
      </c>
      <c r="T893" s="24">
        <v>588.81999999999994</v>
      </c>
      <c r="U893" s="24">
        <v>36.814</v>
      </c>
      <c r="V893" s="24">
        <v>12.271333333333333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5.6">
      <c r="A894" s="45" t="s">
        <v>7898</v>
      </c>
      <c r="B894" s="43"/>
      <c r="C894" s="24">
        <v>0</v>
      </c>
      <c r="D894" s="26">
        <v>0</v>
      </c>
      <c r="E894" s="24">
        <v>0</v>
      </c>
      <c r="F894" s="24">
        <v>0</v>
      </c>
      <c r="H894" s="24">
        <v>3</v>
      </c>
      <c r="I894" s="26">
        <v>1.7268174753928511E-4</v>
      </c>
      <c r="J894" s="24">
        <v>929.21500000000003</v>
      </c>
      <c r="K894" s="24">
        <v>70.2</v>
      </c>
      <c r="L894" s="24">
        <v>23.400000000000002</v>
      </c>
      <c r="M894" s="24">
        <v>0</v>
      </c>
      <c r="N894" s="26">
        <v>0</v>
      </c>
      <c r="O894" s="24">
        <v>0</v>
      </c>
      <c r="P894" s="24">
        <v>0</v>
      </c>
      <c r="R894" s="24">
        <v>3</v>
      </c>
      <c r="S894" s="26">
        <v>5.398693516169087E-5</v>
      </c>
      <c r="T894" s="24">
        <v>929.21500000000003</v>
      </c>
      <c r="U894" s="24">
        <v>70.2</v>
      </c>
      <c r="V894" s="24">
        <v>23.400000000000002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5.6">
      <c r="A895" s="45" t="s">
        <v>15215</v>
      </c>
      <c r="B895" s="43"/>
      <c r="C895" s="24">
        <v>0</v>
      </c>
      <c r="D895" s="26">
        <v>0</v>
      </c>
      <c r="E895" s="24">
        <v>0</v>
      </c>
      <c r="F895" s="24">
        <v>0</v>
      </c>
      <c r="H895" s="24">
        <v>3</v>
      </c>
      <c r="I895" s="26">
        <v>1.7268174753928511E-4</v>
      </c>
      <c r="J895" s="24">
        <v>1153.47</v>
      </c>
      <c r="K895" s="24">
        <v>19.855</v>
      </c>
      <c r="L895" s="24">
        <v>6.6183333333333332</v>
      </c>
      <c r="M895" s="24">
        <v>0</v>
      </c>
      <c r="N895" s="26">
        <v>0</v>
      </c>
      <c r="O895" s="24">
        <v>0</v>
      </c>
      <c r="P895" s="24">
        <v>0</v>
      </c>
      <c r="R895" s="24">
        <v>3</v>
      </c>
      <c r="S895" s="26">
        <v>5.398693516169087E-5</v>
      </c>
      <c r="T895" s="24">
        <v>1153.47</v>
      </c>
      <c r="U895" s="24">
        <v>19.855</v>
      </c>
      <c r="V895" s="24">
        <v>6.6183333333333332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5.6">
      <c r="A896" s="45" t="s">
        <v>23334</v>
      </c>
      <c r="B896" s="43"/>
      <c r="C896" s="24">
        <v>0</v>
      </c>
      <c r="D896" s="26">
        <v>0</v>
      </c>
      <c r="E896" s="24">
        <v>0</v>
      </c>
      <c r="F896" s="24">
        <v>0</v>
      </c>
      <c r="H896" s="24">
        <v>2</v>
      </c>
      <c r="I896" s="26">
        <v>1.1512116502619007E-4</v>
      </c>
      <c r="J896" s="24">
        <v>1698.14</v>
      </c>
      <c r="K896" s="24">
        <v>30.744</v>
      </c>
      <c r="L896" s="24">
        <v>15.372</v>
      </c>
      <c r="M896" s="24">
        <v>1</v>
      </c>
      <c r="N896" s="26">
        <v>4.9261083743842368E-5</v>
      </c>
      <c r="O896" s="24">
        <v>607.32000000000005</v>
      </c>
      <c r="P896" s="24">
        <v>6.766</v>
      </c>
      <c r="Q896" s="24">
        <v>6.766</v>
      </c>
      <c r="R896" s="24">
        <v>3</v>
      </c>
      <c r="S896" s="26">
        <v>5.398693516169087E-5</v>
      </c>
      <c r="T896" s="24">
        <v>1152.73</v>
      </c>
      <c r="U896" s="24">
        <v>37.51</v>
      </c>
      <c r="V896" s="24">
        <v>12.503333333333332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5.6">
      <c r="A897" s="43" t="s">
        <v>18516</v>
      </c>
      <c r="B897" s="43"/>
      <c r="C897" s="24">
        <v>0</v>
      </c>
      <c r="D897" s="26">
        <v>0</v>
      </c>
      <c r="E897" s="24">
        <v>0</v>
      </c>
      <c r="F897" s="24">
        <v>0</v>
      </c>
      <c r="H897" s="24">
        <v>2</v>
      </c>
      <c r="I897" s="26">
        <v>1.1512116502619007E-4</v>
      </c>
      <c r="J897" s="24">
        <v>1052.94</v>
      </c>
      <c r="K897" s="24">
        <v>22.995000000000001</v>
      </c>
      <c r="L897" s="24">
        <v>11.4975</v>
      </c>
      <c r="M897" s="24">
        <v>1</v>
      </c>
      <c r="N897" s="26">
        <v>4.9261083743842368E-5</v>
      </c>
      <c r="O897" s="24">
        <v>2251.16</v>
      </c>
      <c r="P897" s="24">
        <v>26.33353</v>
      </c>
      <c r="Q897" s="24">
        <v>26.33353</v>
      </c>
      <c r="R897" s="24">
        <v>3</v>
      </c>
      <c r="S897" s="26">
        <v>5.398693516169087E-5</v>
      </c>
      <c r="T897" s="24">
        <v>1652.05</v>
      </c>
      <c r="U897" s="24">
        <v>49.328530000000001</v>
      </c>
      <c r="V897" s="24">
        <v>16.442843333333332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5.6">
      <c r="A898" s="45" t="s">
        <v>24814</v>
      </c>
      <c r="B898" s="43"/>
      <c r="C898" s="24">
        <v>0</v>
      </c>
      <c r="D898" s="26">
        <v>0</v>
      </c>
      <c r="E898" s="24">
        <v>0</v>
      </c>
      <c r="F898" s="24">
        <v>0</v>
      </c>
      <c r="H898" s="24">
        <v>0</v>
      </c>
      <c r="I898" s="26">
        <v>0</v>
      </c>
      <c r="J898" s="24">
        <v>0</v>
      </c>
      <c r="K898" s="24">
        <v>0</v>
      </c>
      <c r="M898" s="24">
        <v>3</v>
      </c>
      <c r="N898" s="26">
        <v>1.4778325123152708E-4</v>
      </c>
      <c r="O898" s="24">
        <v>1866.81</v>
      </c>
      <c r="P898" s="24">
        <v>50.6</v>
      </c>
      <c r="Q898" s="24">
        <v>16.866666666666667</v>
      </c>
      <c r="R898" s="24">
        <v>3</v>
      </c>
      <c r="S898" s="26">
        <v>5.398693516169087E-5</v>
      </c>
      <c r="T898" s="24">
        <v>1866.81</v>
      </c>
      <c r="U898" s="24">
        <v>50.6</v>
      </c>
      <c r="V898" s="24">
        <v>16.866666666666667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5.6">
      <c r="A899" s="45" t="s">
        <v>863</v>
      </c>
      <c r="B899" s="43"/>
      <c r="C899" s="24">
        <v>3</v>
      </c>
      <c r="D899" s="26">
        <v>1.6763522574877069E-4</v>
      </c>
      <c r="E899" s="24">
        <v>311.69</v>
      </c>
      <c r="F899" s="24">
        <v>20.6</v>
      </c>
      <c r="G899" s="24">
        <v>6.8666666666666671</v>
      </c>
      <c r="H899" s="24">
        <v>0</v>
      </c>
      <c r="I899" s="26">
        <v>0</v>
      </c>
      <c r="J899" s="24">
        <v>0</v>
      </c>
      <c r="K899" s="24">
        <v>0</v>
      </c>
      <c r="M899" s="24">
        <v>0</v>
      </c>
      <c r="N899" s="26">
        <v>0</v>
      </c>
      <c r="O899" s="24">
        <v>0</v>
      </c>
      <c r="P899" s="24">
        <v>0</v>
      </c>
      <c r="R899" s="24">
        <v>3</v>
      </c>
      <c r="S899" s="26">
        <v>5.398693516169087E-5</v>
      </c>
      <c r="T899" s="24">
        <v>311.69</v>
      </c>
      <c r="U899" s="24">
        <v>20.6</v>
      </c>
      <c r="V899" s="24">
        <v>6.8666666666666671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5.6">
      <c r="A900" s="45" t="s">
        <v>3826</v>
      </c>
      <c r="B900" s="43"/>
      <c r="C900" s="24">
        <v>2</v>
      </c>
      <c r="D900" s="26">
        <v>1.1175681716584712E-4</v>
      </c>
      <c r="E900" s="24">
        <v>1182.1300000000001</v>
      </c>
      <c r="F900" s="24">
        <v>43.8</v>
      </c>
      <c r="G900" s="24">
        <v>21.9</v>
      </c>
      <c r="H900" s="24">
        <v>0</v>
      </c>
      <c r="I900" s="26">
        <v>0</v>
      </c>
      <c r="J900" s="24">
        <v>0</v>
      </c>
      <c r="K900" s="24">
        <v>0</v>
      </c>
      <c r="M900" s="24">
        <v>1</v>
      </c>
      <c r="N900" s="26">
        <v>4.9261083743842368E-5</v>
      </c>
      <c r="O900" s="24">
        <v>1321.73</v>
      </c>
      <c r="P900" s="24">
        <v>19.238</v>
      </c>
      <c r="Q900" s="24">
        <v>19.238</v>
      </c>
      <c r="R900" s="24">
        <v>3</v>
      </c>
      <c r="S900" s="26">
        <v>5.398693516169087E-5</v>
      </c>
      <c r="T900" s="24">
        <v>1228.6633333333334</v>
      </c>
      <c r="U900" s="24">
        <v>63.037999999999997</v>
      </c>
      <c r="V900" s="24">
        <v>21.012666666666664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5.6">
      <c r="A901" s="45" t="s">
        <v>6748</v>
      </c>
      <c r="B901" s="43"/>
      <c r="C901" s="24">
        <v>0</v>
      </c>
      <c r="D901" s="26">
        <v>0</v>
      </c>
      <c r="E901" s="24">
        <v>0</v>
      </c>
      <c r="F901" s="24">
        <v>0</v>
      </c>
      <c r="H901" s="24">
        <v>0</v>
      </c>
      <c r="I901" s="26">
        <v>0</v>
      </c>
      <c r="J901" s="24">
        <v>0</v>
      </c>
      <c r="K901" s="24">
        <v>0</v>
      </c>
      <c r="M901" s="24">
        <v>3</v>
      </c>
      <c r="N901" s="26">
        <v>1.4778325123152708E-4</v>
      </c>
      <c r="O901" s="24">
        <v>1090.5550000000001</v>
      </c>
      <c r="P901" s="24">
        <v>17.488</v>
      </c>
      <c r="Q901" s="24">
        <v>5.8293333333333335</v>
      </c>
      <c r="R901" s="24">
        <v>3</v>
      </c>
      <c r="S901" s="26">
        <v>5.398693516169087E-5</v>
      </c>
      <c r="T901" s="24">
        <v>1090.5550000000001</v>
      </c>
      <c r="U901" s="24">
        <v>17.488</v>
      </c>
      <c r="V901" s="24">
        <v>5.8293333333333335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5.6">
      <c r="A902" s="45" t="s">
        <v>7427</v>
      </c>
      <c r="B902" s="43"/>
      <c r="C902" s="24">
        <v>1</v>
      </c>
      <c r="D902" s="26">
        <v>5.587840858292356E-5</v>
      </c>
      <c r="E902" s="24">
        <v>1235.44</v>
      </c>
      <c r="F902" s="24">
        <v>17.399999999999999</v>
      </c>
      <c r="G902" s="24">
        <v>17.399999999999999</v>
      </c>
      <c r="H902" s="24">
        <v>2</v>
      </c>
      <c r="I902" s="26">
        <v>1.1512116502619007E-4</v>
      </c>
      <c r="J902" s="24">
        <v>1008.07</v>
      </c>
      <c r="K902" s="24">
        <v>7.9</v>
      </c>
      <c r="L902" s="24">
        <v>3.95</v>
      </c>
      <c r="M902" s="24">
        <v>0</v>
      </c>
      <c r="N902" s="26">
        <v>0</v>
      </c>
      <c r="O902" s="24">
        <v>0</v>
      </c>
      <c r="P902" s="24">
        <v>0</v>
      </c>
      <c r="R902" s="24">
        <v>3</v>
      </c>
      <c r="S902" s="26">
        <v>5.398693516169087E-5</v>
      </c>
      <c r="T902" s="24">
        <v>1121.7550000000001</v>
      </c>
      <c r="U902" s="24">
        <v>25.3</v>
      </c>
      <c r="V902" s="24">
        <v>8.4333333333333336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5.6">
      <c r="A903" s="43" t="s">
        <v>11113</v>
      </c>
      <c r="B903" s="43" t="s">
        <v>11112</v>
      </c>
      <c r="C903" s="24">
        <v>0</v>
      </c>
      <c r="D903" s="26"/>
      <c r="E903" s="24">
        <v>0</v>
      </c>
      <c r="F903" s="24">
        <v>0</v>
      </c>
      <c r="H903" s="24">
        <v>0</v>
      </c>
      <c r="I903" s="26"/>
      <c r="J903" s="24">
        <v>0</v>
      </c>
      <c r="K903" s="24">
        <v>0</v>
      </c>
      <c r="M903" s="24">
        <v>2</v>
      </c>
      <c r="N903" s="26">
        <v>1</v>
      </c>
      <c r="O903" s="24">
        <v>1005.88</v>
      </c>
      <c r="P903" s="24">
        <v>6.48</v>
      </c>
      <c r="Q903" s="24">
        <v>3.24</v>
      </c>
      <c r="R903" s="24">
        <v>2</v>
      </c>
      <c r="S903" s="26">
        <v>1</v>
      </c>
      <c r="T903" s="24">
        <v>1005.88</v>
      </c>
      <c r="U903" s="24">
        <v>6.48</v>
      </c>
      <c r="V903" s="24">
        <v>3.24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5.6">
      <c r="A904" s="43" t="s">
        <v>24496</v>
      </c>
      <c r="B904" s="43"/>
      <c r="C904" s="24">
        <v>0</v>
      </c>
      <c r="D904" s="26">
        <v>0</v>
      </c>
      <c r="E904" s="24">
        <v>0</v>
      </c>
      <c r="F904" s="24">
        <v>0</v>
      </c>
      <c r="H904" s="24">
        <v>0</v>
      </c>
      <c r="I904" s="26">
        <v>0</v>
      </c>
      <c r="J904" s="24">
        <v>0</v>
      </c>
      <c r="K904" s="24">
        <v>0</v>
      </c>
      <c r="M904" s="24">
        <v>2</v>
      </c>
      <c r="N904" s="26">
        <v>9.8522167487684735E-5</v>
      </c>
      <c r="O904" s="24">
        <v>1035.18</v>
      </c>
      <c r="P904" s="24">
        <v>30.7</v>
      </c>
      <c r="Q904" s="24">
        <v>15.35</v>
      </c>
      <c r="R904" s="24">
        <v>2</v>
      </c>
      <c r="S904" s="26">
        <v>3.5991290107793916E-5</v>
      </c>
      <c r="T904" s="24">
        <v>1035.18</v>
      </c>
      <c r="U904" s="24">
        <v>30.7</v>
      </c>
      <c r="V904" s="24">
        <v>15.35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5.6">
      <c r="A905" s="43" t="s">
        <v>18463</v>
      </c>
      <c r="B905" s="43"/>
      <c r="C905" s="24">
        <v>2</v>
      </c>
      <c r="D905" s="26">
        <v>1.1175681716584712E-4</v>
      </c>
      <c r="E905" s="24">
        <v>1023.31</v>
      </c>
      <c r="F905" s="24">
        <v>10.192</v>
      </c>
      <c r="G905" s="24">
        <v>5.0960000000000001</v>
      </c>
      <c r="H905" s="24">
        <v>0</v>
      </c>
      <c r="I905" s="26">
        <v>0</v>
      </c>
      <c r="J905" s="24">
        <v>0</v>
      </c>
      <c r="K905" s="24">
        <v>0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3.5991290107793916E-5</v>
      </c>
      <c r="T905" s="24">
        <v>1023.31</v>
      </c>
      <c r="U905" s="24">
        <v>10.192</v>
      </c>
      <c r="V905" s="24">
        <v>5.0960000000000001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5.6">
      <c r="A906" s="43" t="s">
        <v>22336</v>
      </c>
      <c r="B906" s="43"/>
      <c r="C906" s="24">
        <v>2</v>
      </c>
      <c r="D906" s="26">
        <v>1.1175681716584712E-4</v>
      </c>
      <c r="E906" s="24">
        <v>1740.97</v>
      </c>
      <c r="F906" s="24">
        <v>26.2</v>
      </c>
      <c r="G906" s="24">
        <v>13.1</v>
      </c>
      <c r="H906" s="24">
        <v>0</v>
      </c>
      <c r="I906" s="26">
        <v>0</v>
      </c>
      <c r="J906" s="24">
        <v>0</v>
      </c>
      <c r="K906" s="24">
        <v>0</v>
      </c>
      <c r="M906" s="24">
        <v>0</v>
      </c>
      <c r="N906" s="26">
        <v>0</v>
      </c>
      <c r="O906" s="24">
        <v>0</v>
      </c>
      <c r="P906" s="24">
        <v>0</v>
      </c>
      <c r="R906" s="24">
        <v>2</v>
      </c>
      <c r="S906" s="26">
        <v>3.5991290107793916E-5</v>
      </c>
      <c r="T906" s="24">
        <v>1740.97</v>
      </c>
      <c r="U906" s="24">
        <v>26.2</v>
      </c>
      <c r="V906" s="24">
        <v>13.1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5.6">
      <c r="A907" s="43" t="s">
        <v>10250</v>
      </c>
      <c r="B907" s="43" t="s">
        <v>28186</v>
      </c>
      <c r="C907" s="24">
        <v>0</v>
      </c>
      <c r="D907" s="26"/>
      <c r="E907" s="24">
        <v>0</v>
      </c>
      <c r="F907" s="24">
        <v>0</v>
      </c>
      <c r="H907" s="24">
        <v>2</v>
      </c>
      <c r="I907" s="26">
        <v>1</v>
      </c>
      <c r="J907" s="24">
        <v>868.77</v>
      </c>
      <c r="K907" s="24">
        <v>32.200000000000003</v>
      </c>
      <c r="L907" s="24">
        <v>16.100000000000001</v>
      </c>
      <c r="M907" s="24">
        <v>0</v>
      </c>
      <c r="N907" s="26"/>
      <c r="O907" s="24">
        <v>0</v>
      </c>
      <c r="P907" s="24">
        <v>0</v>
      </c>
      <c r="R907" s="24">
        <v>2</v>
      </c>
      <c r="S907" s="26">
        <v>1</v>
      </c>
      <c r="T907" s="24">
        <v>868.77</v>
      </c>
      <c r="U907" s="24">
        <v>32.200000000000003</v>
      </c>
      <c r="V907" s="24">
        <v>16.100000000000001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5.6">
      <c r="A908" s="43" t="s">
        <v>24631</v>
      </c>
      <c r="B908" s="43"/>
      <c r="C908" s="24">
        <v>0</v>
      </c>
      <c r="D908" s="26">
        <v>0</v>
      </c>
      <c r="E908" s="24">
        <v>0</v>
      </c>
      <c r="F908" s="24">
        <v>0</v>
      </c>
      <c r="H908" s="24">
        <v>0</v>
      </c>
      <c r="I908" s="26">
        <v>0</v>
      </c>
      <c r="J908" s="24">
        <v>0</v>
      </c>
      <c r="K908" s="24">
        <v>0</v>
      </c>
      <c r="M908" s="24">
        <v>2</v>
      </c>
      <c r="N908" s="26">
        <v>9.8522167487684735E-5</v>
      </c>
      <c r="O908" s="24">
        <v>1432.76</v>
      </c>
      <c r="P908" s="24">
        <v>14.2</v>
      </c>
      <c r="Q908" s="24">
        <v>7.1</v>
      </c>
      <c r="R908" s="24">
        <v>2</v>
      </c>
      <c r="S908" s="26">
        <v>3.5991290107793916E-5</v>
      </c>
      <c r="T908" s="24">
        <v>1432.76</v>
      </c>
      <c r="U908" s="24">
        <v>14.2</v>
      </c>
      <c r="V908" s="24">
        <v>7.1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5.6">
      <c r="A909" s="43" t="s">
        <v>32138</v>
      </c>
      <c r="B909" s="43"/>
      <c r="C909" s="24">
        <v>0</v>
      </c>
      <c r="D909" s="26">
        <v>0</v>
      </c>
      <c r="E909" s="24">
        <v>0</v>
      </c>
      <c r="F909" s="24">
        <v>0</v>
      </c>
      <c r="H909" s="24">
        <v>0</v>
      </c>
      <c r="I909" s="26">
        <v>0</v>
      </c>
      <c r="J909" s="24">
        <v>0</v>
      </c>
      <c r="K909" s="24">
        <v>0</v>
      </c>
      <c r="M909" s="24">
        <v>2</v>
      </c>
      <c r="N909" s="26">
        <v>9.8522167487684735E-5</v>
      </c>
      <c r="O909" s="24">
        <v>1239.78</v>
      </c>
      <c r="P909" s="24">
        <v>16.2</v>
      </c>
      <c r="Q909" s="24">
        <v>8.1</v>
      </c>
      <c r="R909" s="24">
        <v>2</v>
      </c>
      <c r="S909" s="26">
        <v>3.5991290107793916E-5</v>
      </c>
      <c r="T909" s="24">
        <v>1239.78</v>
      </c>
      <c r="U909" s="24">
        <v>16.2</v>
      </c>
      <c r="V909" s="24">
        <v>8.1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5.6">
      <c r="A910" s="43" t="s">
        <v>25071</v>
      </c>
      <c r="B910" s="43"/>
      <c r="C910" s="24">
        <v>2</v>
      </c>
      <c r="D910" s="26">
        <v>1.1175681716584712E-4</v>
      </c>
      <c r="E910" s="24">
        <v>985.64</v>
      </c>
      <c r="F910" s="24">
        <v>8.1999999999999993</v>
      </c>
      <c r="G910" s="24">
        <v>4.0999999999999996</v>
      </c>
      <c r="H910" s="24">
        <v>0</v>
      </c>
      <c r="I910" s="26">
        <v>0</v>
      </c>
      <c r="J910" s="24">
        <v>0</v>
      </c>
      <c r="K910" s="24">
        <v>0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3.5991290107793916E-5</v>
      </c>
      <c r="T910" s="24">
        <v>985.64</v>
      </c>
      <c r="U910" s="24">
        <v>8.1999999999999993</v>
      </c>
      <c r="V910" s="24">
        <v>4.0999999999999996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5.6">
      <c r="A911" s="43" t="s">
        <v>3981</v>
      </c>
      <c r="B911" s="43"/>
      <c r="C911" s="24">
        <v>1</v>
      </c>
      <c r="D911" s="26">
        <v>5.587840858292356E-5</v>
      </c>
      <c r="E911" s="24">
        <v>450.83</v>
      </c>
      <c r="F911" s="24">
        <v>10.368</v>
      </c>
      <c r="G911" s="24">
        <v>10.368</v>
      </c>
      <c r="H911" s="24">
        <v>1</v>
      </c>
      <c r="I911" s="26">
        <v>5.7560582513095036E-5</v>
      </c>
      <c r="J911" s="24">
        <v>450.99</v>
      </c>
      <c r="K911" s="24">
        <v>10.036</v>
      </c>
      <c r="L911" s="24">
        <v>10.036</v>
      </c>
      <c r="M911" s="24">
        <v>0</v>
      </c>
      <c r="N911" s="26">
        <v>0</v>
      </c>
      <c r="O911" s="24">
        <v>0</v>
      </c>
      <c r="P911" s="24">
        <v>0</v>
      </c>
      <c r="R911" s="24">
        <v>2</v>
      </c>
      <c r="S911" s="26">
        <v>3.5991290107793916E-5</v>
      </c>
      <c r="T911" s="24">
        <v>450.90999999999997</v>
      </c>
      <c r="U911" s="24">
        <v>20.404</v>
      </c>
      <c r="V911" s="24">
        <v>10.202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5.6">
      <c r="A912" s="43" t="s">
        <v>19518</v>
      </c>
      <c r="B912" s="43" t="s">
        <v>19517</v>
      </c>
      <c r="C912" s="24">
        <v>0</v>
      </c>
      <c r="D912" s="26"/>
      <c r="E912" s="24">
        <v>0</v>
      </c>
      <c r="F912" s="24">
        <v>0</v>
      </c>
      <c r="H912" s="24">
        <v>2</v>
      </c>
      <c r="I912" s="26">
        <v>1</v>
      </c>
      <c r="J912" s="24">
        <v>197.45</v>
      </c>
      <c r="K912" s="24">
        <v>17.2</v>
      </c>
      <c r="L912" s="24">
        <v>8.6</v>
      </c>
      <c r="M912" s="24">
        <v>0</v>
      </c>
      <c r="N912" s="26"/>
      <c r="O912" s="24">
        <v>0</v>
      </c>
      <c r="P912" s="24">
        <v>0</v>
      </c>
      <c r="R912" s="24">
        <v>2</v>
      </c>
      <c r="S912" s="26">
        <v>1</v>
      </c>
      <c r="T912" s="24">
        <v>197.45</v>
      </c>
      <c r="U912" s="24">
        <v>17.2</v>
      </c>
      <c r="V912" s="24">
        <v>8.6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5.6">
      <c r="A913" s="43" t="s">
        <v>33224</v>
      </c>
      <c r="B913" s="43" t="s">
        <v>33223</v>
      </c>
      <c r="C913" s="24">
        <v>2</v>
      </c>
      <c r="D913" s="26">
        <v>1</v>
      </c>
      <c r="E913" s="24">
        <v>1352.77</v>
      </c>
      <c r="F913" s="24">
        <v>10</v>
      </c>
      <c r="G913" s="24">
        <v>5</v>
      </c>
      <c r="H913" s="24">
        <v>0</v>
      </c>
      <c r="I913" s="26"/>
      <c r="J913" s="24">
        <v>0</v>
      </c>
      <c r="K913" s="24">
        <v>0</v>
      </c>
      <c r="M913" s="24">
        <v>0</v>
      </c>
      <c r="N913" s="26"/>
      <c r="O913" s="24">
        <v>0</v>
      </c>
      <c r="P913" s="24">
        <v>0</v>
      </c>
      <c r="R913" s="24">
        <v>2</v>
      </c>
      <c r="S913" s="26">
        <v>1</v>
      </c>
      <c r="T913" s="24">
        <v>1352.77</v>
      </c>
      <c r="U913" s="24">
        <v>10</v>
      </c>
      <c r="V913" s="24">
        <v>5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5.6">
      <c r="A914" s="43" t="s">
        <v>15793</v>
      </c>
      <c r="B914" s="43"/>
      <c r="C914" s="24">
        <v>0</v>
      </c>
      <c r="D914" s="26">
        <v>0</v>
      </c>
      <c r="E914" s="24">
        <v>0</v>
      </c>
      <c r="F914" s="24">
        <v>0</v>
      </c>
      <c r="H914" s="24">
        <v>0</v>
      </c>
      <c r="I914" s="26">
        <v>0</v>
      </c>
      <c r="J914" s="24">
        <v>0</v>
      </c>
      <c r="K914" s="24">
        <v>0</v>
      </c>
      <c r="M914" s="24">
        <v>2</v>
      </c>
      <c r="N914" s="26">
        <v>9.8522167487684735E-5</v>
      </c>
      <c r="O914" s="24">
        <v>392.99</v>
      </c>
      <c r="P914" s="24">
        <v>29.904</v>
      </c>
      <c r="Q914" s="24">
        <v>14.952</v>
      </c>
      <c r="R914" s="24">
        <v>2</v>
      </c>
      <c r="S914" s="26">
        <v>3.5991290107793916E-5</v>
      </c>
      <c r="T914" s="24">
        <v>392.99</v>
      </c>
      <c r="U914" s="24">
        <v>29.904</v>
      </c>
      <c r="V914" s="24">
        <v>14.952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5.6">
      <c r="A915" s="43" t="s">
        <v>6567</v>
      </c>
      <c r="B915" s="43"/>
      <c r="C915" s="24">
        <v>2</v>
      </c>
      <c r="D915" s="26">
        <v>1.1175681716584712E-4</v>
      </c>
      <c r="E915" s="24">
        <v>499.48</v>
      </c>
      <c r="F915" s="24">
        <v>29.85</v>
      </c>
      <c r="G915" s="24">
        <v>14.925000000000001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2</v>
      </c>
      <c r="S915" s="26">
        <v>3.5991290107793916E-5</v>
      </c>
      <c r="T915" s="24">
        <v>499.48</v>
      </c>
      <c r="U915" s="24">
        <v>29.85</v>
      </c>
      <c r="V915" s="24">
        <v>14.925000000000001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5.6">
      <c r="A916" s="43" t="s">
        <v>3866</v>
      </c>
      <c r="B916" s="43"/>
      <c r="C916" s="24">
        <v>0</v>
      </c>
      <c r="D916" s="26">
        <v>0</v>
      </c>
      <c r="E916" s="24">
        <v>0</v>
      </c>
      <c r="F916" s="24">
        <v>0</v>
      </c>
      <c r="H916" s="24">
        <v>0</v>
      </c>
      <c r="I916" s="26">
        <v>0</v>
      </c>
      <c r="J916" s="24">
        <v>0</v>
      </c>
      <c r="K916" s="24">
        <v>0</v>
      </c>
      <c r="M916" s="24">
        <v>2</v>
      </c>
      <c r="N916" s="26">
        <v>9.8522167487684735E-5</v>
      </c>
      <c r="O916" s="24">
        <v>375.97</v>
      </c>
      <c r="P916" s="24">
        <v>29.951400000000003</v>
      </c>
      <c r="Q916" s="24">
        <v>14.975700000000002</v>
      </c>
      <c r="R916" s="24">
        <v>2</v>
      </c>
      <c r="S916" s="26">
        <v>3.5991290107793916E-5</v>
      </c>
      <c r="T916" s="24">
        <v>375.97</v>
      </c>
      <c r="U916" s="24">
        <v>29.951400000000003</v>
      </c>
      <c r="V916" s="24">
        <v>14.975700000000002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5.6">
      <c r="A917" s="43" t="s">
        <v>12925</v>
      </c>
      <c r="B917" s="43"/>
      <c r="C917" s="24">
        <v>2</v>
      </c>
      <c r="D917" s="26">
        <v>1.1175681716584712E-4</v>
      </c>
      <c r="E917" s="24">
        <v>1278.8900000000001</v>
      </c>
      <c r="F917" s="24">
        <v>7.7</v>
      </c>
      <c r="G917" s="24">
        <v>3.85</v>
      </c>
      <c r="H917" s="24">
        <v>0</v>
      </c>
      <c r="I917" s="26">
        <v>0</v>
      </c>
      <c r="J917" s="24">
        <v>0</v>
      </c>
      <c r="K917" s="24">
        <v>0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3.5991290107793916E-5</v>
      </c>
      <c r="T917" s="24">
        <v>1278.8900000000001</v>
      </c>
      <c r="U917" s="24">
        <v>7.7</v>
      </c>
      <c r="V917" s="24">
        <v>3.85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5.6">
      <c r="A918" s="43" t="s">
        <v>33895</v>
      </c>
      <c r="B918" s="43"/>
      <c r="C918" s="24">
        <v>2</v>
      </c>
      <c r="D918" s="26">
        <v>1.1175681716584712E-4</v>
      </c>
      <c r="E918" s="24">
        <v>1089.48</v>
      </c>
      <c r="F918" s="24">
        <v>26.2</v>
      </c>
      <c r="G918" s="24">
        <v>13.1</v>
      </c>
      <c r="H918" s="24">
        <v>0</v>
      </c>
      <c r="I918" s="26">
        <v>0</v>
      </c>
      <c r="J918" s="24">
        <v>0</v>
      </c>
      <c r="K918" s="24">
        <v>0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3.5991290107793916E-5</v>
      </c>
      <c r="T918" s="24">
        <v>1089.48</v>
      </c>
      <c r="U918" s="24">
        <v>26.2</v>
      </c>
      <c r="V918" s="24">
        <v>13.1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5.6">
      <c r="A919" s="43" t="s">
        <v>12722</v>
      </c>
      <c r="B919" s="43"/>
      <c r="C919" s="24">
        <v>0</v>
      </c>
      <c r="D919" s="26">
        <v>0</v>
      </c>
      <c r="E919" s="24">
        <v>0</v>
      </c>
      <c r="F919" s="24">
        <v>0</v>
      </c>
      <c r="H919" s="24">
        <v>2</v>
      </c>
      <c r="I919" s="26">
        <v>1.1512116502619007E-4</v>
      </c>
      <c r="J919" s="24">
        <v>1068.19</v>
      </c>
      <c r="K919" s="24">
        <v>56.8</v>
      </c>
      <c r="L919" s="24">
        <v>28.4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3.5991290107793916E-5</v>
      </c>
      <c r="T919" s="24">
        <v>1068.19</v>
      </c>
      <c r="U919" s="24">
        <v>56.8</v>
      </c>
      <c r="V919" s="24">
        <v>28.4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5.6">
      <c r="A920" s="43" t="s">
        <v>7134</v>
      </c>
      <c r="B920" s="43" t="s">
        <v>7133</v>
      </c>
      <c r="C920" s="24">
        <v>0</v>
      </c>
      <c r="D920" s="26"/>
      <c r="E920" s="24">
        <v>0</v>
      </c>
      <c r="F920" s="24">
        <v>0</v>
      </c>
      <c r="H920" s="24">
        <v>2</v>
      </c>
      <c r="I920" s="26">
        <v>1</v>
      </c>
      <c r="J920" s="24">
        <v>1481.28</v>
      </c>
      <c r="K920" s="24">
        <v>11.643000000000001</v>
      </c>
      <c r="L920" s="24">
        <v>5.8215000000000003</v>
      </c>
      <c r="M920" s="24">
        <v>0</v>
      </c>
      <c r="N920" s="26"/>
      <c r="O920" s="24">
        <v>0</v>
      </c>
      <c r="P920" s="24">
        <v>0</v>
      </c>
      <c r="R920" s="24">
        <v>2</v>
      </c>
      <c r="S920" s="26">
        <v>1</v>
      </c>
      <c r="T920" s="24">
        <v>1481.28</v>
      </c>
      <c r="U920" s="24">
        <v>11.643000000000001</v>
      </c>
      <c r="V920" s="24">
        <v>5.8215000000000003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5.6">
      <c r="A921" s="43" t="s">
        <v>14187</v>
      </c>
      <c r="B921" s="43" t="s">
        <v>14186</v>
      </c>
      <c r="C921" s="24">
        <v>0</v>
      </c>
      <c r="D921" s="26"/>
      <c r="E921" s="24">
        <v>0</v>
      </c>
      <c r="F921" s="24">
        <v>0</v>
      </c>
      <c r="H921" s="24">
        <v>0</v>
      </c>
      <c r="I921" s="26"/>
      <c r="J921" s="24">
        <v>0</v>
      </c>
      <c r="K921" s="24">
        <v>0</v>
      </c>
      <c r="M921" s="24">
        <v>2</v>
      </c>
      <c r="N921" s="26">
        <v>1</v>
      </c>
      <c r="O921" s="24">
        <v>762.16</v>
      </c>
      <c r="P921" s="24">
        <v>16.524159999999998</v>
      </c>
      <c r="Q921" s="24">
        <v>8.2620799999999992</v>
      </c>
      <c r="R921" s="24">
        <v>2</v>
      </c>
      <c r="S921" s="26">
        <v>1</v>
      </c>
      <c r="T921" s="24">
        <v>762.16</v>
      </c>
      <c r="U921" s="24">
        <v>16.524159999999998</v>
      </c>
      <c r="V921" s="24">
        <v>8.2620799999999992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5.6">
      <c r="A922" s="43" t="s">
        <v>6792</v>
      </c>
      <c r="B922" s="43"/>
      <c r="C922" s="24">
        <v>0</v>
      </c>
      <c r="D922" s="26">
        <v>0</v>
      </c>
      <c r="E922" s="24">
        <v>0</v>
      </c>
      <c r="F922" s="24">
        <v>0</v>
      </c>
      <c r="H922" s="24">
        <v>2</v>
      </c>
      <c r="I922" s="26">
        <v>1.1512116502619007E-4</v>
      </c>
      <c r="J922" s="24">
        <v>808.56</v>
      </c>
      <c r="K922" s="24">
        <v>16.29</v>
      </c>
      <c r="L922" s="24">
        <v>8.1449999999999996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3.5991290107793916E-5</v>
      </c>
      <c r="T922" s="24">
        <v>808.56</v>
      </c>
      <c r="U922" s="24">
        <v>16.29</v>
      </c>
      <c r="V922" s="24">
        <v>8.1449999999999996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5.6">
      <c r="A923" s="43" t="s">
        <v>34998</v>
      </c>
      <c r="B923" s="43" t="s">
        <v>34997</v>
      </c>
      <c r="C923" s="24">
        <v>2</v>
      </c>
      <c r="D923" s="26">
        <v>1</v>
      </c>
      <c r="E923" s="24">
        <v>897.42</v>
      </c>
      <c r="F923" s="24">
        <v>30.26</v>
      </c>
      <c r="G923" s="24">
        <v>15.13</v>
      </c>
      <c r="H923" s="24">
        <v>0</v>
      </c>
      <c r="I923" s="26"/>
      <c r="J923" s="24">
        <v>0</v>
      </c>
      <c r="K923" s="24">
        <v>0</v>
      </c>
      <c r="M923" s="24">
        <v>0</v>
      </c>
      <c r="N923" s="26"/>
      <c r="O923" s="24">
        <v>0</v>
      </c>
      <c r="P923" s="24">
        <v>0</v>
      </c>
      <c r="R923" s="24">
        <v>2</v>
      </c>
      <c r="S923" s="26">
        <v>1</v>
      </c>
      <c r="T923" s="24">
        <v>897.42</v>
      </c>
      <c r="U923" s="24">
        <v>30.26</v>
      </c>
      <c r="V923" s="24">
        <v>15.13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5.6">
      <c r="A924" s="43" t="s">
        <v>8930</v>
      </c>
      <c r="B924" s="43"/>
      <c r="C924" s="24">
        <v>0</v>
      </c>
      <c r="D924" s="26">
        <v>0</v>
      </c>
      <c r="E924" s="24">
        <v>0</v>
      </c>
      <c r="F924" s="24">
        <v>0</v>
      </c>
      <c r="H924" s="24">
        <v>2</v>
      </c>
      <c r="I924" s="26">
        <v>1.1512116502619007E-4</v>
      </c>
      <c r="J924" s="24">
        <v>1004.51</v>
      </c>
      <c r="K924" s="24">
        <v>23</v>
      </c>
      <c r="L924" s="24">
        <v>11.5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3.5991290107793916E-5</v>
      </c>
      <c r="T924" s="24">
        <v>1004.51</v>
      </c>
      <c r="U924" s="24">
        <v>23</v>
      </c>
      <c r="V924" s="24">
        <v>11.5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5.6">
      <c r="A925" s="43" t="s">
        <v>5624</v>
      </c>
      <c r="B925" s="43"/>
      <c r="C925" s="24">
        <v>2</v>
      </c>
      <c r="D925" s="26">
        <v>1.1175681716584712E-4</v>
      </c>
      <c r="E925" s="24">
        <v>259.67</v>
      </c>
      <c r="F925" s="24">
        <v>19.2</v>
      </c>
      <c r="G925" s="24">
        <v>9.6</v>
      </c>
      <c r="H925" s="24">
        <v>0</v>
      </c>
      <c r="I925" s="26">
        <v>0</v>
      </c>
      <c r="J925" s="24">
        <v>0</v>
      </c>
      <c r="K925" s="24">
        <v>0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5991290107793916E-5</v>
      </c>
      <c r="T925" s="24">
        <v>259.67</v>
      </c>
      <c r="U925" s="24">
        <v>19.2</v>
      </c>
      <c r="V925" s="24">
        <v>9.6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5.6">
      <c r="A926" s="43" t="s">
        <v>3876</v>
      </c>
      <c r="B926" s="43"/>
      <c r="C926" s="24">
        <v>2</v>
      </c>
      <c r="D926" s="26">
        <v>1.1175681716584712E-4</v>
      </c>
      <c r="E926" s="24">
        <v>1144.67</v>
      </c>
      <c r="F926" s="24">
        <v>30.16</v>
      </c>
      <c r="G926" s="24">
        <v>15.08</v>
      </c>
      <c r="H926" s="24">
        <v>0</v>
      </c>
      <c r="I926" s="26">
        <v>0</v>
      </c>
      <c r="J926" s="24">
        <v>0</v>
      </c>
      <c r="K926" s="24">
        <v>0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5991290107793916E-5</v>
      </c>
      <c r="T926" s="24">
        <v>1144.67</v>
      </c>
      <c r="U926" s="24">
        <v>30.16</v>
      </c>
      <c r="V926" s="24">
        <v>15.08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5.6">
      <c r="A927" s="43" t="s">
        <v>20185</v>
      </c>
      <c r="B927" s="43"/>
      <c r="C927" s="24">
        <v>0</v>
      </c>
      <c r="D927" s="26">
        <v>0</v>
      </c>
      <c r="E927" s="24">
        <v>0</v>
      </c>
      <c r="F927" s="24">
        <v>0</v>
      </c>
      <c r="H927" s="24">
        <v>2</v>
      </c>
      <c r="I927" s="26">
        <v>1.1512116502619007E-4</v>
      </c>
      <c r="J927" s="24">
        <v>1507.69</v>
      </c>
      <c r="K927" s="24">
        <v>21.34</v>
      </c>
      <c r="L927" s="24">
        <v>10.67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3.5991290107793916E-5</v>
      </c>
      <c r="T927" s="24">
        <v>1507.69</v>
      </c>
      <c r="U927" s="24">
        <v>21.34</v>
      </c>
      <c r="V927" s="24">
        <v>10.67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5.6">
      <c r="A928" s="43" t="s">
        <v>7845</v>
      </c>
      <c r="B928" s="43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1.1512116502619007E-4</v>
      </c>
      <c r="J928" s="24">
        <v>827.2</v>
      </c>
      <c r="K928" s="24">
        <v>12.708600000000001</v>
      </c>
      <c r="L928" s="24">
        <v>6.3543000000000003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3.5991290107793916E-5</v>
      </c>
      <c r="T928" s="24">
        <v>827.2</v>
      </c>
      <c r="U928" s="24">
        <v>12.708600000000001</v>
      </c>
      <c r="V928" s="24">
        <v>6.3543000000000003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5.6">
      <c r="A929" s="43" t="s">
        <v>4146</v>
      </c>
      <c r="B929" s="43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1512116502619007E-4</v>
      </c>
      <c r="J929" s="24">
        <v>831.61</v>
      </c>
      <c r="K929" s="24">
        <v>14.2</v>
      </c>
      <c r="L929" s="24">
        <v>7.1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5991290107793916E-5</v>
      </c>
      <c r="T929" s="24">
        <v>831.61</v>
      </c>
      <c r="U929" s="24">
        <v>14.2</v>
      </c>
      <c r="V929" s="24">
        <v>7.1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5.6">
      <c r="A930" s="43" t="s">
        <v>3925</v>
      </c>
      <c r="B930" s="43"/>
      <c r="C930" s="24">
        <v>0</v>
      </c>
      <c r="D930" s="26">
        <v>0</v>
      </c>
      <c r="E930" s="24">
        <v>0</v>
      </c>
      <c r="F930" s="24">
        <v>0</v>
      </c>
      <c r="H930" s="24">
        <v>0</v>
      </c>
      <c r="I930" s="26">
        <v>0</v>
      </c>
      <c r="J930" s="24">
        <v>0</v>
      </c>
      <c r="K930" s="24">
        <v>0</v>
      </c>
      <c r="M930" s="24">
        <v>2</v>
      </c>
      <c r="N930" s="26">
        <v>9.8522167487684735E-5</v>
      </c>
      <c r="O930" s="24">
        <v>990.45</v>
      </c>
      <c r="P930" s="24">
        <v>10.7</v>
      </c>
      <c r="Q930" s="24">
        <v>5.35</v>
      </c>
      <c r="R930" s="24">
        <v>2</v>
      </c>
      <c r="S930" s="26">
        <v>3.5991290107793916E-5</v>
      </c>
      <c r="T930" s="24">
        <v>990.45</v>
      </c>
      <c r="U930" s="24">
        <v>10.7</v>
      </c>
      <c r="V930" s="24">
        <v>5.35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5.6">
      <c r="A931" s="43" t="s">
        <v>11094</v>
      </c>
      <c r="B931" s="43" t="s">
        <v>11093</v>
      </c>
      <c r="C931" s="24">
        <v>0</v>
      </c>
      <c r="D931" s="26"/>
      <c r="E931" s="24">
        <v>0</v>
      </c>
      <c r="F931" s="24">
        <v>0</v>
      </c>
      <c r="H931" s="24">
        <v>2</v>
      </c>
      <c r="I931" s="26">
        <v>1</v>
      </c>
      <c r="J931" s="24">
        <v>1177.3599999999999</v>
      </c>
      <c r="K931" s="24">
        <v>16.445129999999999</v>
      </c>
      <c r="L931" s="24">
        <v>8.2225649999999995</v>
      </c>
      <c r="M931" s="24">
        <v>0</v>
      </c>
      <c r="N931" s="26"/>
      <c r="O931" s="24">
        <v>0</v>
      </c>
      <c r="P931" s="24">
        <v>0</v>
      </c>
      <c r="R931" s="24">
        <v>2</v>
      </c>
      <c r="S931" s="26">
        <v>1</v>
      </c>
      <c r="T931" s="24">
        <v>1177.3599999999999</v>
      </c>
      <c r="U931" s="24">
        <v>16.445129999999999</v>
      </c>
      <c r="V931" s="24">
        <v>8.2225649999999995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5.6">
      <c r="A932" s="43" t="s">
        <v>25102</v>
      </c>
      <c r="B932" s="43"/>
      <c r="C932" s="24">
        <v>0</v>
      </c>
      <c r="D932" s="26">
        <v>0</v>
      </c>
      <c r="E932" s="24">
        <v>0</v>
      </c>
      <c r="F932" s="24">
        <v>0</v>
      </c>
      <c r="H932" s="24">
        <v>0</v>
      </c>
      <c r="I932" s="26">
        <v>0</v>
      </c>
      <c r="J932" s="24">
        <v>0</v>
      </c>
      <c r="K932" s="24">
        <v>0</v>
      </c>
      <c r="M932" s="24">
        <v>2</v>
      </c>
      <c r="N932" s="26">
        <v>9.8522167487684735E-5</v>
      </c>
      <c r="O932" s="24">
        <v>672.55</v>
      </c>
      <c r="P932" s="24">
        <v>18.629000000000001</v>
      </c>
      <c r="Q932" s="24">
        <v>9.3145000000000007</v>
      </c>
      <c r="R932" s="24">
        <v>2</v>
      </c>
      <c r="S932" s="26">
        <v>3.5991290107793916E-5</v>
      </c>
      <c r="T932" s="24">
        <v>672.55</v>
      </c>
      <c r="U932" s="24">
        <v>18.629000000000001</v>
      </c>
      <c r="V932" s="24">
        <v>9.3145000000000007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5.6">
      <c r="A933" s="43" t="s">
        <v>11202</v>
      </c>
      <c r="B933" s="43" t="s">
        <v>11201</v>
      </c>
      <c r="C933" s="24">
        <v>0</v>
      </c>
      <c r="D933" s="26"/>
      <c r="E933" s="24">
        <v>0</v>
      </c>
      <c r="F933" s="24">
        <v>0</v>
      </c>
      <c r="H933" s="24">
        <v>2</v>
      </c>
      <c r="I933" s="26">
        <v>1</v>
      </c>
      <c r="J933" s="24">
        <v>1829.78</v>
      </c>
      <c r="K933" s="24">
        <v>50.347000000000001</v>
      </c>
      <c r="L933" s="24">
        <v>25.173500000000001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1829.78</v>
      </c>
      <c r="U933" s="24">
        <v>50.347000000000001</v>
      </c>
      <c r="V933" s="24">
        <v>25.173500000000001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5.6">
      <c r="A934" s="43" t="s">
        <v>7621</v>
      </c>
      <c r="B934" s="43"/>
      <c r="C934" s="24">
        <v>0</v>
      </c>
      <c r="D934" s="26">
        <v>0</v>
      </c>
      <c r="E934" s="24">
        <v>0</v>
      </c>
      <c r="F934" s="24">
        <v>0</v>
      </c>
      <c r="H934" s="24">
        <v>0</v>
      </c>
      <c r="I934" s="26">
        <v>0</v>
      </c>
      <c r="J934" s="24">
        <v>0</v>
      </c>
      <c r="K934" s="24">
        <v>0</v>
      </c>
      <c r="M934" s="24">
        <v>2</v>
      </c>
      <c r="N934" s="26">
        <v>9.8522167487684735E-5</v>
      </c>
      <c r="O934" s="24">
        <v>4542.82</v>
      </c>
      <c r="P934" s="24">
        <v>12.2</v>
      </c>
      <c r="Q934" s="24">
        <v>6.1</v>
      </c>
      <c r="R934" s="24">
        <v>2</v>
      </c>
      <c r="S934" s="26">
        <v>3.5991290107793916E-5</v>
      </c>
      <c r="T934" s="24">
        <v>4542.82</v>
      </c>
      <c r="U934" s="24">
        <v>12.2</v>
      </c>
      <c r="V934" s="24">
        <v>6.1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5.6">
      <c r="A935" s="43" t="s">
        <v>3824</v>
      </c>
      <c r="B935" s="43"/>
      <c r="C935" s="24">
        <v>0</v>
      </c>
      <c r="D935" s="26">
        <v>0</v>
      </c>
      <c r="E935" s="24">
        <v>0</v>
      </c>
      <c r="F935" s="24">
        <v>0</v>
      </c>
      <c r="H935" s="24">
        <v>2</v>
      </c>
      <c r="I935" s="26">
        <v>1.1512116502619007E-4</v>
      </c>
      <c r="J935" s="24">
        <v>222.42</v>
      </c>
      <c r="K935" s="24">
        <v>32.199159999999999</v>
      </c>
      <c r="L935" s="24">
        <v>16.09958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5991290107793916E-5</v>
      </c>
      <c r="T935" s="24">
        <v>222.42</v>
      </c>
      <c r="U935" s="24">
        <v>32.199159999999999</v>
      </c>
      <c r="V935" s="24">
        <v>16.09958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5.6">
      <c r="A936" s="43" t="s">
        <v>4465</v>
      </c>
      <c r="B936" s="43"/>
      <c r="C936" s="24">
        <v>0</v>
      </c>
      <c r="D936" s="26">
        <v>0</v>
      </c>
      <c r="E936" s="24">
        <v>0</v>
      </c>
      <c r="F936" s="24">
        <v>0</v>
      </c>
      <c r="H936" s="24">
        <v>0</v>
      </c>
      <c r="I936" s="26">
        <v>0</v>
      </c>
      <c r="J936" s="24">
        <v>0</v>
      </c>
      <c r="K936" s="24">
        <v>0</v>
      </c>
      <c r="M936" s="24">
        <v>2</v>
      </c>
      <c r="N936" s="26">
        <v>9.8522167487684735E-5</v>
      </c>
      <c r="O936" s="24">
        <v>223.69</v>
      </c>
      <c r="P936" s="24">
        <v>32</v>
      </c>
      <c r="Q936" s="24">
        <v>16</v>
      </c>
      <c r="R936" s="24">
        <v>2</v>
      </c>
      <c r="S936" s="26">
        <v>3.5991290107793916E-5</v>
      </c>
      <c r="T936" s="24">
        <v>223.69</v>
      </c>
      <c r="U936" s="24">
        <v>32</v>
      </c>
      <c r="V936" s="24">
        <v>16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5.6">
      <c r="A937" s="43" t="s">
        <v>4669</v>
      </c>
      <c r="B937" s="43"/>
      <c r="C937" s="24">
        <v>0</v>
      </c>
      <c r="D937" s="26">
        <v>0</v>
      </c>
      <c r="E937" s="24">
        <v>0</v>
      </c>
      <c r="F937" s="24">
        <v>0</v>
      </c>
      <c r="H937" s="24">
        <v>0</v>
      </c>
      <c r="I937" s="26">
        <v>0</v>
      </c>
      <c r="J937" s="24">
        <v>0</v>
      </c>
      <c r="K937" s="24">
        <v>0</v>
      </c>
      <c r="M937" s="24">
        <v>2</v>
      </c>
      <c r="N937" s="26">
        <v>9.8522167487684735E-5</v>
      </c>
      <c r="O937" s="24">
        <v>577.66999999999996</v>
      </c>
      <c r="P937" s="24">
        <v>23.2</v>
      </c>
      <c r="Q937" s="24">
        <v>11.6</v>
      </c>
      <c r="R937" s="24">
        <v>2</v>
      </c>
      <c r="S937" s="26">
        <v>3.5991290107793916E-5</v>
      </c>
      <c r="T937" s="24">
        <v>577.66999999999996</v>
      </c>
      <c r="U937" s="24">
        <v>23.2</v>
      </c>
      <c r="V937" s="24">
        <v>11.6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5.6">
      <c r="A938" s="43" t="s">
        <v>26057</v>
      </c>
      <c r="B938" s="43"/>
      <c r="C938" s="24">
        <v>2</v>
      </c>
      <c r="D938" s="26">
        <v>1.1175681716584712E-4</v>
      </c>
      <c r="E938" s="24">
        <v>283.83999999999997</v>
      </c>
      <c r="F938" s="24">
        <v>25.596</v>
      </c>
      <c r="G938" s="24">
        <v>12.798</v>
      </c>
      <c r="H938" s="24">
        <v>0</v>
      </c>
      <c r="I938" s="26">
        <v>0</v>
      </c>
      <c r="J938" s="24">
        <v>0</v>
      </c>
      <c r="K938" s="24">
        <v>0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3.5991290107793916E-5</v>
      </c>
      <c r="T938" s="24">
        <v>283.83999999999997</v>
      </c>
      <c r="U938" s="24">
        <v>25.596</v>
      </c>
      <c r="V938" s="24">
        <v>12.798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5.6">
      <c r="A939" s="43" t="s">
        <v>7711</v>
      </c>
      <c r="B939" s="43"/>
      <c r="C939" s="24">
        <v>0</v>
      </c>
      <c r="D939" s="26">
        <v>0</v>
      </c>
      <c r="E939" s="24">
        <v>0</v>
      </c>
      <c r="F939" s="24">
        <v>0</v>
      </c>
      <c r="H939" s="24">
        <v>0</v>
      </c>
      <c r="I939" s="26">
        <v>0</v>
      </c>
      <c r="J939" s="24">
        <v>0</v>
      </c>
      <c r="K939" s="24">
        <v>0</v>
      </c>
      <c r="M939" s="24">
        <v>2</v>
      </c>
      <c r="N939" s="26">
        <v>9.8522167487684735E-5</v>
      </c>
      <c r="O939" s="24">
        <v>5828.98</v>
      </c>
      <c r="P939" s="24">
        <v>16.2</v>
      </c>
      <c r="Q939" s="24">
        <v>8.1</v>
      </c>
      <c r="R939" s="24">
        <v>2</v>
      </c>
      <c r="S939" s="26">
        <v>3.5991290107793916E-5</v>
      </c>
      <c r="T939" s="24">
        <v>5828.98</v>
      </c>
      <c r="U939" s="24">
        <v>16.2</v>
      </c>
      <c r="V939" s="24">
        <v>8.1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5.6">
      <c r="A940" s="43" t="s">
        <v>14045</v>
      </c>
      <c r="B940" s="43"/>
      <c r="C940" s="24">
        <v>0</v>
      </c>
      <c r="D940" s="26">
        <v>0</v>
      </c>
      <c r="E940" s="24">
        <v>0</v>
      </c>
      <c r="F940" s="24">
        <v>0</v>
      </c>
      <c r="H940" s="24">
        <v>2</v>
      </c>
      <c r="I940" s="26">
        <v>1.1512116502619007E-4</v>
      </c>
      <c r="J940" s="24">
        <v>463.23</v>
      </c>
      <c r="K940" s="24">
        <v>19.2</v>
      </c>
      <c r="L940" s="24">
        <v>9.6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3.5991290107793916E-5</v>
      </c>
      <c r="T940" s="24">
        <v>463.23</v>
      </c>
      <c r="U940" s="24">
        <v>19.2</v>
      </c>
      <c r="V940" s="24">
        <v>9.6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5.6">
      <c r="A941" s="43" t="s">
        <v>14174</v>
      </c>
      <c r="B941" s="43" t="s">
        <v>14173</v>
      </c>
      <c r="C941" s="24">
        <v>0</v>
      </c>
      <c r="D941" s="26"/>
      <c r="E941" s="24">
        <v>0</v>
      </c>
      <c r="F941" s="24">
        <v>0</v>
      </c>
      <c r="H941" s="24">
        <v>2</v>
      </c>
      <c r="I941" s="26">
        <v>1</v>
      </c>
      <c r="J941" s="24">
        <v>484.24</v>
      </c>
      <c r="K941" s="24">
        <v>10.199999999999999</v>
      </c>
      <c r="L941" s="24">
        <v>5.0999999999999996</v>
      </c>
      <c r="M941" s="24">
        <v>0</v>
      </c>
      <c r="N941" s="26"/>
      <c r="O941" s="24">
        <v>0</v>
      </c>
      <c r="P941" s="24">
        <v>0</v>
      </c>
      <c r="R941" s="24">
        <v>2</v>
      </c>
      <c r="S941" s="26">
        <v>1</v>
      </c>
      <c r="T941" s="24">
        <v>484.24</v>
      </c>
      <c r="U941" s="24">
        <v>10.199999999999999</v>
      </c>
      <c r="V941" s="24">
        <v>5.0999999999999996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5.6">
      <c r="A942" s="43" t="s">
        <v>13255</v>
      </c>
      <c r="B942" s="43"/>
      <c r="C942" s="24">
        <v>0</v>
      </c>
      <c r="D942" s="26">
        <v>0</v>
      </c>
      <c r="E942" s="24">
        <v>0</v>
      </c>
      <c r="F942" s="24">
        <v>0</v>
      </c>
      <c r="H942" s="24">
        <v>2</v>
      </c>
      <c r="I942" s="26">
        <v>1.1512116502619007E-4</v>
      </c>
      <c r="J942" s="24">
        <v>309.54000000000002</v>
      </c>
      <c r="K942" s="24">
        <v>9</v>
      </c>
      <c r="L942" s="24">
        <v>4.5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3.5991290107793916E-5</v>
      </c>
      <c r="T942" s="24">
        <v>309.54000000000002</v>
      </c>
      <c r="U942" s="24">
        <v>9</v>
      </c>
      <c r="V942" s="24">
        <v>4.5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5.6">
      <c r="A943" s="43" t="s">
        <v>5675</v>
      </c>
      <c r="B943" s="43"/>
      <c r="C943" s="24">
        <v>0</v>
      </c>
      <c r="D943" s="26">
        <v>0</v>
      </c>
      <c r="E943" s="24">
        <v>0</v>
      </c>
      <c r="F943" s="24">
        <v>0</v>
      </c>
      <c r="H943" s="24">
        <v>0</v>
      </c>
      <c r="I943" s="26">
        <v>0</v>
      </c>
      <c r="J943" s="24">
        <v>0</v>
      </c>
      <c r="K943" s="24">
        <v>0</v>
      </c>
      <c r="M943" s="24">
        <v>2</v>
      </c>
      <c r="N943" s="26">
        <v>9.8522167487684735E-5</v>
      </c>
      <c r="O943" s="24">
        <v>454.18</v>
      </c>
      <c r="P943" s="24">
        <v>14.3</v>
      </c>
      <c r="Q943" s="24">
        <v>7.15</v>
      </c>
      <c r="R943" s="24">
        <v>2</v>
      </c>
      <c r="S943" s="26">
        <v>3.5991290107793916E-5</v>
      </c>
      <c r="T943" s="24">
        <v>454.18</v>
      </c>
      <c r="U943" s="24">
        <v>14.3</v>
      </c>
      <c r="V943" s="24">
        <v>7.15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5.6">
      <c r="A944" s="43" t="s">
        <v>26995</v>
      </c>
      <c r="B944" s="43" t="s">
        <v>26994</v>
      </c>
      <c r="C944" s="24">
        <v>2</v>
      </c>
      <c r="D944" s="26">
        <v>1</v>
      </c>
      <c r="E944" s="24">
        <v>799.31</v>
      </c>
      <c r="F944" s="24">
        <v>14.2</v>
      </c>
      <c r="G944" s="24">
        <v>7.1</v>
      </c>
      <c r="H944" s="24">
        <v>0</v>
      </c>
      <c r="I944" s="26"/>
      <c r="J944" s="24">
        <v>0</v>
      </c>
      <c r="K944" s="24">
        <v>0</v>
      </c>
      <c r="M944" s="24">
        <v>0</v>
      </c>
      <c r="N944" s="26"/>
      <c r="O944" s="24">
        <v>0</v>
      </c>
      <c r="P944" s="24">
        <v>0</v>
      </c>
      <c r="R944" s="24">
        <v>2</v>
      </c>
      <c r="S944" s="26">
        <v>1</v>
      </c>
      <c r="T944" s="24">
        <v>799.31</v>
      </c>
      <c r="U944" s="24">
        <v>14.2</v>
      </c>
      <c r="V944" s="24">
        <v>7.1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5.6">
      <c r="A945" s="43" t="s">
        <v>19400</v>
      </c>
      <c r="B945" s="43" t="s">
        <v>19399</v>
      </c>
      <c r="C945" s="24">
        <v>0</v>
      </c>
      <c r="D945" s="26"/>
      <c r="E945" s="24">
        <v>0</v>
      </c>
      <c r="F945" s="24">
        <v>0</v>
      </c>
      <c r="H945" s="24">
        <v>2</v>
      </c>
      <c r="I945" s="26">
        <v>1</v>
      </c>
      <c r="J945" s="24">
        <v>407.17</v>
      </c>
      <c r="K945" s="24">
        <v>19.03</v>
      </c>
      <c r="L945" s="24">
        <v>9.5150000000000006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407.17</v>
      </c>
      <c r="U945" s="24">
        <v>19.03</v>
      </c>
      <c r="V945" s="24">
        <v>9.5150000000000006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5.6">
      <c r="A946" s="43" t="s">
        <v>28117</v>
      </c>
      <c r="B946" s="43" t="s">
        <v>28116</v>
      </c>
      <c r="C946" s="24">
        <v>0</v>
      </c>
      <c r="D946" s="26"/>
      <c r="E946" s="24">
        <v>0</v>
      </c>
      <c r="F946" s="24">
        <v>0</v>
      </c>
      <c r="H946" s="24">
        <v>0</v>
      </c>
      <c r="I946" s="26"/>
      <c r="J946" s="24">
        <v>0</v>
      </c>
      <c r="K946" s="24">
        <v>0</v>
      </c>
      <c r="M946" s="24">
        <v>2</v>
      </c>
      <c r="N946" s="26">
        <v>1</v>
      </c>
      <c r="O946" s="24">
        <v>792.27</v>
      </c>
      <c r="P946" s="24">
        <v>32.56</v>
      </c>
      <c r="Q946" s="24">
        <v>16.28</v>
      </c>
      <c r="R946" s="24">
        <v>2</v>
      </c>
      <c r="S946" s="26">
        <v>1</v>
      </c>
      <c r="T946" s="24">
        <v>792.27</v>
      </c>
      <c r="U946" s="24">
        <v>32.56</v>
      </c>
      <c r="V946" s="24">
        <v>16.28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5.6">
      <c r="A947" s="43" t="s">
        <v>20954</v>
      </c>
      <c r="B947" s="43" t="s">
        <v>20953</v>
      </c>
      <c r="C947" s="24">
        <v>0</v>
      </c>
      <c r="D947" s="26"/>
      <c r="E947" s="24">
        <v>0</v>
      </c>
      <c r="F947" s="24">
        <v>0</v>
      </c>
      <c r="H947" s="24">
        <v>0</v>
      </c>
      <c r="I947" s="26"/>
      <c r="J947" s="24">
        <v>0</v>
      </c>
      <c r="K947" s="24">
        <v>0</v>
      </c>
      <c r="M947" s="24">
        <v>2</v>
      </c>
      <c r="N947" s="26">
        <v>1</v>
      </c>
      <c r="O947" s="24">
        <v>872.06</v>
      </c>
      <c r="P947" s="24">
        <v>30.2</v>
      </c>
      <c r="Q947" s="24">
        <v>15.1</v>
      </c>
      <c r="R947" s="24">
        <v>2</v>
      </c>
      <c r="S947" s="26">
        <v>1</v>
      </c>
      <c r="T947" s="24">
        <v>872.06</v>
      </c>
      <c r="U947" s="24">
        <v>30.2</v>
      </c>
      <c r="V947" s="24">
        <v>15.1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5.6">
      <c r="A948" s="43" t="s">
        <v>6263</v>
      </c>
      <c r="B948" s="43"/>
      <c r="C948" s="24">
        <v>0</v>
      </c>
      <c r="D948" s="26">
        <v>0</v>
      </c>
      <c r="E948" s="24">
        <v>0</v>
      </c>
      <c r="F948" s="24">
        <v>0</v>
      </c>
      <c r="H948" s="24">
        <v>2</v>
      </c>
      <c r="I948" s="26">
        <v>1.1512116502619007E-4</v>
      </c>
      <c r="J948" s="24">
        <v>988.53</v>
      </c>
      <c r="K948" s="24">
        <v>12.7</v>
      </c>
      <c r="L948" s="24">
        <v>6.35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5991290107793916E-5</v>
      </c>
      <c r="T948" s="24">
        <v>988.53</v>
      </c>
      <c r="U948" s="24">
        <v>12.7</v>
      </c>
      <c r="V948" s="24">
        <v>6.35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5.6">
      <c r="A949" s="43" t="s">
        <v>7771</v>
      </c>
      <c r="B949" s="43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1.1512116502619007E-4</v>
      </c>
      <c r="J949" s="24">
        <v>935.98</v>
      </c>
      <c r="K949" s="24">
        <v>19.2</v>
      </c>
      <c r="L949" s="24">
        <v>9.6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3.5991290107793916E-5</v>
      </c>
      <c r="T949" s="24">
        <v>935.98</v>
      </c>
      <c r="U949" s="24">
        <v>19.2</v>
      </c>
      <c r="V949" s="24">
        <v>9.6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5.6">
      <c r="A950" s="43" t="s">
        <v>27517</v>
      </c>
      <c r="B950" s="43"/>
      <c r="C950" s="24">
        <v>2</v>
      </c>
      <c r="D950" s="26">
        <v>1.1175681716584712E-4</v>
      </c>
      <c r="E950" s="24">
        <v>1031.8900000000001</v>
      </c>
      <c r="F950" s="24">
        <v>14.712</v>
      </c>
      <c r="G950" s="24">
        <v>7.3559999999999999</v>
      </c>
      <c r="H950" s="24">
        <v>0</v>
      </c>
      <c r="I950" s="26">
        <v>0</v>
      </c>
      <c r="J950" s="24">
        <v>0</v>
      </c>
      <c r="K950" s="24">
        <v>0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5991290107793916E-5</v>
      </c>
      <c r="T950" s="24">
        <v>1031.8900000000001</v>
      </c>
      <c r="U950" s="24">
        <v>14.712</v>
      </c>
      <c r="V950" s="24">
        <v>7.3559999999999999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5.6">
      <c r="A951" s="43" t="s">
        <v>11143</v>
      </c>
      <c r="B951" s="43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1.1512116502619007E-4</v>
      </c>
      <c r="J951" s="24">
        <v>578.67999999999995</v>
      </c>
      <c r="K951" s="24">
        <v>7.2359999999999998</v>
      </c>
      <c r="L951" s="24">
        <v>3.6179999999999999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3.5991290107793916E-5</v>
      </c>
      <c r="T951" s="24">
        <v>578.67999999999995</v>
      </c>
      <c r="U951" s="24">
        <v>7.2359999999999998</v>
      </c>
      <c r="V951" s="24">
        <v>3.6179999999999999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5.6">
      <c r="A952" s="43" t="s">
        <v>32219</v>
      </c>
      <c r="B952" s="43" t="s">
        <v>32218</v>
      </c>
      <c r="C952" s="24">
        <v>0</v>
      </c>
      <c r="D952" s="26"/>
      <c r="E952" s="24">
        <v>0</v>
      </c>
      <c r="F952" s="24">
        <v>0</v>
      </c>
      <c r="H952" s="24">
        <v>0</v>
      </c>
      <c r="I952" s="26"/>
      <c r="J952" s="24">
        <v>0</v>
      </c>
      <c r="K952" s="24">
        <v>0</v>
      </c>
      <c r="M952" s="24">
        <v>2</v>
      </c>
      <c r="N952" s="26">
        <v>1</v>
      </c>
      <c r="O952" s="24">
        <v>366.32</v>
      </c>
      <c r="P952" s="24">
        <v>52.991999999999997</v>
      </c>
      <c r="Q952" s="24">
        <v>26.495999999999999</v>
      </c>
      <c r="R952" s="24">
        <v>2</v>
      </c>
      <c r="S952" s="26">
        <v>1</v>
      </c>
      <c r="T952" s="24">
        <v>366.32</v>
      </c>
      <c r="U952" s="24">
        <v>52.991999999999997</v>
      </c>
      <c r="V952" s="24">
        <v>26.495999999999999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5.6">
      <c r="A953" s="43" t="s">
        <v>7792</v>
      </c>
      <c r="B953" s="43" t="s">
        <v>7791</v>
      </c>
      <c r="C953" s="24">
        <v>0</v>
      </c>
      <c r="D953" s="26"/>
      <c r="E953" s="24">
        <v>0</v>
      </c>
      <c r="F953" s="24">
        <v>0</v>
      </c>
      <c r="H953" s="24">
        <v>2</v>
      </c>
      <c r="I953" s="26">
        <v>1</v>
      </c>
      <c r="J953" s="24">
        <v>2464.87</v>
      </c>
      <c r="K953" s="24">
        <v>32.200000000000003</v>
      </c>
      <c r="L953" s="24">
        <v>16.100000000000001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2464.87</v>
      </c>
      <c r="U953" s="24">
        <v>32.200000000000003</v>
      </c>
      <c r="V953" s="24">
        <v>16.100000000000001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5.6">
      <c r="A954" s="43" t="s">
        <v>29264</v>
      </c>
      <c r="B954" s="43" t="s">
        <v>29263</v>
      </c>
      <c r="C954" s="24">
        <v>0</v>
      </c>
      <c r="D954" s="26"/>
      <c r="E954" s="24">
        <v>0</v>
      </c>
      <c r="F954" s="24">
        <v>0</v>
      </c>
      <c r="H954" s="24">
        <v>0</v>
      </c>
      <c r="I954" s="26"/>
      <c r="J954" s="24">
        <v>0</v>
      </c>
      <c r="K954" s="24">
        <v>0</v>
      </c>
      <c r="M954" s="24">
        <v>2</v>
      </c>
      <c r="N954" s="26">
        <v>1</v>
      </c>
      <c r="O954" s="24">
        <v>869.11</v>
      </c>
      <c r="P954" s="24">
        <v>8.4</v>
      </c>
      <c r="Q954" s="24">
        <v>4.2</v>
      </c>
      <c r="R954" s="24">
        <v>2</v>
      </c>
      <c r="S954" s="26">
        <v>1</v>
      </c>
      <c r="T954" s="24">
        <v>869.11</v>
      </c>
      <c r="U954" s="24">
        <v>8.4</v>
      </c>
      <c r="V954" s="24">
        <v>4.2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5.6">
      <c r="A955" s="43" t="s">
        <v>22802</v>
      </c>
      <c r="B955" s="43"/>
      <c r="C955" s="24">
        <v>0</v>
      </c>
      <c r="D955" s="26">
        <v>0</v>
      </c>
      <c r="E955" s="24">
        <v>0</v>
      </c>
      <c r="F955" s="24">
        <v>0</v>
      </c>
      <c r="H955" s="24">
        <v>0</v>
      </c>
      <c r="I955" s="26">
        <v>0</v>
      </c>
      <c r="J955" s="24">
        <v>0</v>
      </c>
      <c r="K955" s="24">
        <v>0</v>
      </c>
      <c r="M955" s="24">
        <v>2</v>
      </c>
      <c r="N955" s="26">
        <v>9.8522167487684735E-5</v>
      </c>
      <c r="O955" s="24">
        <v>956.41</v>
      </c>
      <c r="P955" s="24">
        <v>7.2</v>
      </c>
      <c r="Q955" s="24">
        <v>3.6</v>
      </c>
      <c r="R955" s="24">
        <v>2</v>
      </c>
      <c r="S955" s="26">
        <v>3.5991290107793916E-5</v>
      </c>
      <c r="T955" s="24">
        <v>956.41</v>
      </c>
      <c r="U955" s="24">
        <v>7.2</v>
      </c>
      <c r="V955" s="24">
        <v>3.6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5.6">
      <c r="A956" s="43" t="s">
        <v>29541</v>
      </c>
      <c r="B956" s="43" t="s">
        <v>29540</v>
      </c>
      <c r="C956" s="24">
        <v>2</v>
      </c>
      <c r="D956" s="26">
        <v>1</v>
      </c>
      <c r="E956" s="24">
        <v>0</v>
      </c>
      <c r="F956" s="24">
        <v>45.22</v>
      </c>
      <c r="G956" s="24">
        <v>22.61</v>
      </c>
      <c r="H956" s="24">
        <v>0</v>
      </c>
      <c r="I956" s="26"/>
      <c r="J956" s="24">
        <v>0</v>
      </c>
      <c r="K956" s="24">
        <v>0</v>
      </c>
      <c r="M956" s="24">
        <v>0</v>
      </c>
      <c r="N956" s="26"/>
      <c r="O956" s="24">
        <v>0</v>
      </c>
      <c r="P956" s="24">
        <v>0</v>
      </c>
      <c r="R956" s="24">
        <v>2</v>
      </c>
      <c r="S956" s="26">
        <v>1</v>
      </c>
      <c r="T956" s="24">
        <v>0</v>
      </c>
      <c r="U956" s="24">
        <v>45.22</v>
      </c>
      <c r="V956" s="24">
        <v>22.61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5.6">
      <c r="A957" s="43" t="s">
        <v>7916</v>
      </c>
      <c r="B957" s="43" t="s">
        <v>7915</v>
      </c>
      <c r="C957" s="24">
        <v>0</v>
      </c>
      <c r="D957" s="26"/>
      <c r="E957" s="24">
        <v>0</v>
      </c>
      <c r="F957" s="24">
        <v>0</v>
      </c>
      <c r="H957" s="24">
        <v>0</v>
      </c>
      <c r="I957" s="26"/>
      <c r="J957" s="24">
        <v>0</v>
      </c>
      <c r="K957" s="24">
        <v>0</v>
      </c>
      <c r="M957" s="24">
        <v>2</v>
      </c>
      <c r="N957" s="26">
        <v>1</v>
      </c>
      <c r="O957" s="24">
        <v>566.9</v>
      </c>
      <c r="P957" s="24">
        <v>25.2</v>
      </c>
      <c r="Q957" s="24">
        <v>12.6</v>
      </c>
      <c r="R957" s="24">
        <v>2</v>
      </c>
      <c r="S957" s="26">
        <v>1</v>
      </c>
      <c r="T957" s="24">
        <v>566.9</v>
      </c>
      <c r="U957" s="24">
        <v>25.2</v>
      </c>
      <c r="V957" s="24">
        <v>12.6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5.6">
      <c r="A958" s="43" t="s">
        <v>3901</v>
      </c>
      <c r="B958" s="43"/>
      <c r="C958" s="24">
        <v>2</v>
      </c>
      <c r="D958" s="26">
        <v>1.1175681716584712E-4</v>
      </c>
      <c r="E958" s="24">
        <v>1299.27</v>
      </c>
      <c r="F958" s="24">
        <v>13.82</v>
      </c>
      <c r="G958" s="24">
        <v>6.91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5991290107793916E-5</v>
      </c>
      <c r="T958" s="24">
        <v>1299.27</v>
      </c>
      <c r="U958" s="24">
        <v>13.82</v>
      </c>
      <c r="V958" s="24">
        <v>6.91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5.6">
      <c r="A959" s="43" t="s">
        <v>27523</v>
      </c>
      <c r="B959" s="43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1.1512116502619007E-4</v>
      </c>
      <c r="J959" s="24">
        <v>603.11</v>
      </c>
      <c r="K959" s="24">
        <v>20.672000000000001</v>
      </c>
      <c r="L959" s="24">
        <v>10.336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5991290107793916E-5</v>
      </c>
      <c r="T959" s="24">
        <v>603.11</v>
      </c>
      <c r="U959" s="24">
        <v>20.672000000000001</v>
      </c>
      <c r="V959" s="24">
        <v>10.336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5.6">
      <c r="A960" s="43" t="s">
        <v>32661</v>
      </c>
      <c r="B960" s="43" t="s">
        <v>32660</v>
      </c>
      <c r="C960" s="24">
        <v>2</v>
      </c>
      <c r="D960" s="26">
        <v>1</v>
      </c>
      <c r="E960" s="24">
        <v>3644.11</v>
      </c>
      <c r="F960" s="24">
        <v>60.8</v>
      </c>
      <c r="G960" s="24">
        <v>30.4</v>
      </c>
      <c r="H960" s="24">
        <v>0</v>
      </c>
      <c r="I960" s="26"/>
      <c r="J960" s="24">
        <v>0</v>
      </c>
      <c r="K960" s="24">
        <v>0</v>
      </c>
      <c r="M960" s="24">
        <v>0</v>
      </c>
      <c r="N960" s="26"/>
      <c r="O960" s="24">
        <v>0</v>
      </c>
      <c r="P960" s="24">
        <v>0</v>
      </c>
      <c r="R960" s="24">
        <v>2</v>
      </c>
      <c r="S960" s="26">
        <v>1</v>
      </c>
      <c r="T960" s="24">
        <v>3644.11</v>
      </c>
      <c r="U960" s="24">
        <v>60.8</v>
      </c>
      <c r="V960" s="24">
        <v>30.4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5.6">
      <c r="A961" s="43" t="s">
        <v>28325</v>
      </c>
      <c r="B961" s="43" t="s">
        <v>28324</v>
      </c>
      <c r="C961" s="24">
        <v>2</v>
      </c>
      <c r="D961" s="26">
        <v>1</v>
      </c>
      <c r="E961" s="24">
        <v>995.25</v>
      </c>
      <c r="F961" s="24">
        <v>10.99225</v>
      </c>
      <c r="G961" s="24">
        <v>5.4961250000000001</v>
      </c>
      <c r="H961" s="24">
        <v>0</v>
      </c>
      <c r="I961" s="26"/>
      <c r="J961" s="24">
        <v>0</v>
      </c>
      <c r="K961" s="24">
        <v>0</v>
      </c>
      <c r="M961" s="24">
        <v>0</v>
      </c>
      <c r="N961" s="26"/>
      <c r="O961" s="24">
        <v>0</v>
      </c>
      <c r="P961" s="24">
        <v>0</v>
      </c>
      <c r="R961" s="24">
        <v>2</v>
      </c>
      <c r="S961" s="26">
        <v>1</v>
      </c>
      <c r="T961" s="24">
        <v>995.25</v>
      </c>
      <c r="U961" s="24">
        <v>10.99225</v>
      </c>
      <c r="V961" s="24">
        <v>5.4961250000000001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5.6">
      <c r="A962" s="43" t="s">
        <v>20603</v>
      </c>
      <c r="B962" s="43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1.1512116502619007E-4</v>
      </c>
      <c r="J962" s="24">
        <v>1016.15</v>
      </c>
      <c r="K962" s="24">
        <v>10</v>
      </c>
      <c r="L962" s="24">
        <v>5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5991290107793916E-5</v>
      </c>
      <c r="T962" s="24">
        <v>1016.15</v>
      </c>
      <c r="U962" s="24">
        <v>10</v>
      </c>
      <c r="V962" s="24">
        <v>5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5.6">
      <c r="A963" s="43" t="s">
        <v>8910</v>
      </c>
      <c r="B963" s="43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1.1512116502619007E-4</v>
      </c>
      <c r="J963" s="24">
        <v>944.55</v>
      </c>
      <c r="K963" s="24">
        <v>46.712000000000003</v>
      </c>
      <c r="L963" s="24">
        <v>23.356000000000002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5991290107793916E-5</v>
      </c>
      <c r="T963" s="24">
        <v>944.55</v>
      </c>
      <c r="U963" s="24">
        <v>46.712000000000003</v>
      </c>
      <c r="V963" s="24">
        <v>23.356000000000002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5.6">
      <c r="A964" s="43" t="s">
        <v>15730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1.1512116502619007E-4</v>
      </c>
      <c r="J964" s="24">
        <v>1077.3900000000001</v>
      </c>
      <c r="K964" s="24">
        <v>29.2</v>
      </c>
      <c r="L964" s="24">
        <v>14.6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5991290107793916E-5</v>
      </c>
      <c r="T964" s="24">
        <v>1077.3900000000001</v>
      </c>
      <c r="U964" s="24">
        <v>29.2</v>
      </c>
      <c r="V964" s="24">
        <v>14.6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5.6">
      <c r="A965" s="43" t="s">
        <v>24474</v>
      </c>
      <c r="B965" s="43"/>
      <c r="C965" s="24">
        <v>0</v>
      </c>
      <c r="D965" s="26">
        <v>0</v>
      </c>
      <c r="E965" s="24">
        <v>0</v>
      </c>
      <c r="F965" s="24">
        <v>0</v>
      </c>
      <c r="H965" s="24">
        <v>0</v>
      </c>
      <c r="I965" s="26">
        <v>0</v>
      </c>
      <c r="J965" s="24">
        <v>0</v>
      </c>
      <c r="K965" s="24">
        <v>0</v>
      </c>
      <c r="M965" s="24">
        <v>2</v>
      </c>
      <c r="N965" s="26">
        <v>9.8522167487684735E-5</v>
      </c>
      <c r="O965" s="24">
        <v>406.97</v>
      </c>
      <c r="P965" s="24">
        <v>29.98</v>
      </c>
      <c r="Q965" s="24">
        <v>14.99</v>
      </c>
      <c r="R965" s="24">
        <v>2</v>
      </c>
      <c r="S965" s="26">
        <v>3.5991290107793916E-5</v>
      </c>
      <c r="T965" s="24">
        <v>406.97</v>
      </c>
      <c r="U965" s="24">
        <v>29.98</v>
      </c>
      <c r="V965" s="24">
        <v>14.99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5.6">
      <c r="A966" s="43" t="s">
        <v>34759</v>
      </c>
      <c r="B966" s="43"/>
      <c r="C966" s="24">
        <v>2</v>
      </c>
      <c r="D966" s="26">
        <v>1.1175681716584712E-4</v>
      </c>
      <c r="E966" s="24">
        <v>769.99</v>
      </c>
      <c r="F966" s="24">
        <v>11.85</v>
      </c>
      <c r="G966" s="24">
        <v>5.9249999999999998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5991290107793916E-5</v>
      </c>
      <c r="T966" s="24">
        <v>769.99</v>
      </c>
      <c r="U966" s="24">
        <v>11.85</v>
      </c>
      <c r="V966" s="24">
        <v>5.9249999999999998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5.6">
      <c r="A967" s="43" t="s">
        <v>1248</v>
      </c>
      <c r="B967" s="43"/>
      <c r="C967" s="24">
        <v>2</v>
      </c>
      <c r="D967" s="26">
        <v>1.1175681716584712E-4</v>
      </c>
      <c r="E967" s="24">
        <v>397.35</v>
      </c>
      <c r="F967" s="24">
        <v>32.200000000000003</v>
      </c>
      <c r="G967" s="24">
        <v>16.100000000000001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5991290107793916E-5</v>
      </c>
      <c r="T967" s="24">
        <v>397.35</v>
      </c>
      <c r="U967" s="24">
        <v>32.200000000000003</v>
      </c>
      <c r="V967" s="24">
        <v>16.100000000000001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5.6">
      <c r="A968" s="43" t="s">
        <v>7305</v>
      </c>
      <c r="B968" s="43"/>
      <c r="C968" s="24">
        <v>0</v>
      </c>
      <c r="D968" s="26">
        <v>0</v>
      </c>
      <c r="E968" s="24">
        <v>0</v>
      </c>
      <c r="F968" s="24">
        <v>0</v>
      </c>
      <c r="H968" s="24">
        <v>2</v>
      </c>
      <c r="I968" s="26">
        <v>1.1512116502619007E-4</v>
      </c>
      <c r="J968" s="24">
        <v>390.34</v>
      </c>
      <c r="K968" s="24">
        <v>30.2</v>
      </c>
      <c r="L968" s="24">
        <v>15.1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3.5991290107793916E-5</v>
      </c>
      <c r="T968" s="24">
        <v>390.34</v>
      </c>
      <c r="U968" s="24">
        <v>30.2</v>
      </c>
      <c r="V968" s="24">
        <v>15.1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5.6">
      <c r="A969" s="43" t="s">
        <v>14021</v>
      </c>
      <c r="B969" s="43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1.1512116502619007E-4</v>
      </c>
      <c r="J969" s="24">
        <v>670.74</v>
      </c>
      <c r="K969" s="24">
        <v>24.2</v>
      </c>
      <c r="L969" s="24">
        <v>12.1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5991290107793916E-5</v>
      </c>
      <c r="T969" s="24">
        <v>670.74</v>
      </c>
      <c r="U969" s="24">
        <v>24.2</v>
      </c>
      <c r="V969" s="24">
        <v>12.1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5.6">
      <c r="A970" s="45" t="s">
        <v>24459</v>
      </c>
      <c r="B970" s="43"/>
      <c r="C970" s="24">
        <v>0</v>
      </c>
      <c r="D970" s="26">
        <v>0</v>
      </c>
      <c r="E970" s="24">
        <v>0</v>
      </c>
      <c r="F970" s="24">
        <v>0</v>
      </c>
      <c r="H970" s="24">
        <v>0</v>
      </c>
      <c r="I970" s="26">
        <v>0</v>
      </c>
      <c r="J970" s="24">
        <v>0</v>
      </c>
      <c r="K970" s="24">
        <v>0</v>
      </c>
      <c r="M970" s="24">
        <v>2</v>
      </c>
      <c r="N970" s="26">
        <v>9.8522167487684735E-5</v>
      </c>
      <c r="O970" s="24">
        <v>1137.28</v>
      </c>
      <c r="P970" s="24">
        <v>24.2</v>
      </c>
      <c r="Q970" s="24">
        <v>12.1</v>
      </c>
      <c r="R970" s="24">
        <v>2</v>
      </c>
      <c r="S970" s="26">
        <v>3.5991290107793916E-5</v>
      </c>
      <c r="T970" s="24">
        <v>1137.28</v>
      </c>
      <c r="U970" s="24">
        <v>24.2</v>
      </c>
      <c r="V970" s="24">
        <v>12.1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5.6">
      <c r="A971" s="43" t="s">
        <v>29193</v>
      </c>
      <c r="B971" s="43"/>
      <c r="C971" s="24">
        <v>0</v>
      </c>
      <c r="D971" s="26">
        <v>0</v>
      </c>
      <c r="E971" s="24">
        <v>0</v>
      </c>
      <c r="F971" s="24">
        <v>0</v>
      </c>
      <c r="H971" s="24">
        <v>0</v>
      </c>
      <c r="I971" s="26">
        <v>0</v>
      </c>
      <c r="J971" s="24">
        <v>0</v>
      </c>
      <c r="K971" s="24">
        <v>0</v>
      </c>
      <c r="M971" s="24">
        <v>2</v>
      </c>
      <c r="N971" s="26">
        <v>9.8522167487684735E-5</v>
      </c>
      <c r="O971" s="24">
        <v>363.15</v>
      </c>
      <c r="P971" s="24">
        <v>11.4</v>
      </c>
      <c r="Q971" s="24">
        <v>5.7</v>
      </c>
      <c r="R971" s="24">
        <v>2</v>
      </c>
      <c r="S971" s="26">
        <v>3.5991290107793916E-5</v>
      </c>
      <c r="T971" s="24">
        <v>363.15</v>
      </c>
      <c r="U971" s="24">
        <v>11.4</v>
      </c>
      <c r="V971" s="24">
        <v>5.7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5.6">
      <c r="A972" s="43" t="s">
        <v>22843</v>
      </c>
      <c r="B972" s="43"/>
      <c r="C972" s="24">
        <v>0</v>
      </c>
      <c r="D972" s="26">
        <v>0</v>
      </c>
      <c r="E972" s="24">
        <v>0</v>
      </c>
      <c r="F972" s="24">
        <v>0</v>
      </c>
      <c r="H972" s="24">
        <v>1</v>
      </c>
      <c r="I972" s="26">
        <v>5.7560582513095036E-5</v>
      </c>
      <c r="J972" s="24">
        <v>495.09</v>
      </c>
      <c r="K972" s="24">
        <v>18.78</v>
      </c>
      <c r="L972" s="24">
        <v>18.78</v>
      </c>
      <c r="M972" s="24">
        <v>1</v>
      </c>
      <c r="N972" s="26">
        <v>4.9261083743842368E-5</v>
      </c>
      <c r="O972" s="24">
        <v>495.09</v>
      </c>
      <c r="P972" s="24">
        <v>18.78</v>
      </c>
      <c r="Q972" s="24">
        <v>18.78</v>
      </c>
      <c r="R972" s="24">
        <v>2</v>
      </c>
      <c r="S972" s="26">
        <v>3.5991290107793916E-5</v>
      </c>
      <c r="T972" s="24">
        <v>495.09</v>
      </c>
      <c r="U972" s="24">
        <v>37.56</v>
      </c>
      <c r="V972" s="24">
        <v>18.78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5.6">
      <c r="A973" s="45" t="s">
        <v>17909</v>
      </c>
      <c r="B973" s="43"/>
      <c r="C973" s="24">
        <v>0</v>
      </c>
      <c r="D973" s="26">
        <v>0</v>
      </c>
      <c r="E973" s="24">
        <v>0</v>
      </c>
      <c r="F973" s="24">
        <v>0</v>
      </c>
      <c r="H973" s="24">
        <v>2</v>
      </c>
      <c r="I973" s="26">
        <v>1.1512116502619007E-4</v>
      </c>
      <c r="J973" s="24">
        <v>406.98</v>
      </c>
      <c r="K973" s="24">
        <v>30.53</v>
      </c>
      <c r="L973" s="24">
        <v>15.265000000000001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5991290107793916E-5</v>
      </c>
      <c r="T973" s="24">
        <v>406.98</v>
      </c>
      <c r="U973" s="24">
        <v>30.53</v>
      </c>
      <c r="V973" s="24">
        <v>15.265000000000001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5.6">
      <c r="A974" s="43" t="s">
        <v>16741</v>
      </c>
      <c r="B974" s="43"/>
      <c r="C974" s="24">
        <v>0</v>
      </c>
      <c r="D974" s="26">
        <v>0</v>
      </c>
      <c r="E974" s="24">
        <v>0</v>
      </c>
      <c r="F974" s="24">
        <v>0</v>
      </c>
      <c r="H974" s="24">
        <v>0</v>
      </c>
      <c r="I974" s="26">
        <v>0</v>
      </c>
      <c r="J974" s="24">
        <v>0</v>
      </c>
      <c r="K974" s="24">
        <v>0</v>
      </c>
      <c r="M974" s="24">
        <v>2</v>
      </c>
      <c r="N974" s="26">
        <v>9.8522167487684735E-5</v>
      </c>
      <c r="O974" s="24">
        <v>844.34</v>
      </c>
      <c r="P974" s="24">
        <v>31.16</v>
      </c>
      <c r="Q974" s="24">
        <v>15.58</v>
      </c>
      <c r="R974" s="24">
        <v>2</v>
      </c>
      <c r="S974" s="26">
        <v>3.5991290107793916E-5</v>
      </c>
      <c r="T974" s="24">
        <v>844.34</v>
      </c>
      <c r="U974" s="24">
        <v>31.16</v>
      </c>
      <c r="V974" s="24">
        <v>15.58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5.6">
      <c r="A975" s="43" t="s">
        <v>9521</v>
      </c>
      <c r="B975" s="43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1512116502619007E-4</v>
      </c>
      <c r="J975" s="24">
        <v>856.82</v>
      </c>
      <c r="K975" s="24">
        <v>12.2</v>
      </c>
      <c r="L975" s="24">
        <v>6.1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991290107793916E-5</v>
      </c>
      <c r="T975" s="24">
        <v>856.82</v>
      </c>
      <c r="U975" s="24">
        <v>12.2</v>
      </c>
      <c r="V975" s="24">
        <v>6.1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5.6">
      <c r="A976" s="43" t="s">
        <v>25933</v>
      </c>
      <c r="B976" s="43"/>
      <c r="C976" s="24">
        <v>0</v>
      </c>
      <c r="D976" s="26">
        <v>0</v>
      </c>
      <c r="E976" s="24">
        <v>0</v>
      </c>
      <c r="F976" s="24">
        <v>0</v>
      </c>
      <c r="H976" s="24">
        <v>0</v>
      </c>
      <c r="I976" s="26">
        <v>0</v>
      </c>
      <c r="J976" s="24">
        <v>0</v>
      </c>
      <c r="K976" s="24">
        <v>0</v>
      </c>
      <c r="M976" s="24">
        <v>2</v>
      </c>
      <c r="N976" s="26">
        <v>9.8522167487684735E-5</v>
      </c>
      <c r="O976" s="24">
        <v>964.44</v>
      </c>
      <c r="P976" s="24">
        <v>9.1999999999999993</v>
      </c>
      <c r="Q976" s="24">
        <v>4.5999999999999996</v>
      </c>
      <c r="R976" s="24">
        <v>2</v>
      </c>
      <c r="S976" s="26">
        <v>3.5991290107793916E-5</v>
      </c>
      <c r="T976" s="24">
        <v>964.44</v>
      </c>
      <c r="U976" s="24">
        <v>9.1999999999999993</v>
      </c>
      <c r="V976" s="24">
        <v>4.5999999999999996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5.6">
      <c r="A977" s="45" t="s">
        <v>557</v>
      </c>
      <c r="B977" s="43"/>
      <c r="C977" s="24">
        <v>0</v>
      </c>
      <c r="D977" s="26">
        <v>0</v>
      </c>
      <c r="E977" s="24">
        <v>0</v>
      </c>
      <c r="F977" s="24">
        <v>0</v>
      </c>
      <c r="H977" s="24">
        <v>0</v>
      </c>
      <c r="I977" s="26">
        <v>0</v>
      </c>
      <c r="J977" s="24">
        <v>0</v>
      </c>
      <c r="K977" s="24">
        <v>0</v>
      </c>
      <c r="M977" s="24">
        <v>2</v>
      </c>
      <c r="N977" s="26">
        <v>9.8522167487684735E-5</v>
      </c>
      <c r="O977" s="24">
        <v>477.6</v>
      </c>
      <c r="P977" s="24">
        <v>26.288400000000003</v>
      </c>
      <c r="Q977" s="24">
        <v>13.144200000000001</v>
      </c>
      <c r="R977" s="24">
        <v>2</v>
      </c>
      <c r="S977" s="26">
        <v>3.5991290107793916E-5</v>
      </c>
      <c r="T977" s="24">
        <v>477.6</v>
      </c>
      <c r="U977" s="24">
        <v>26.288400000000003</v>
      </c>
      <c r="V977" s="24">
        <v>13.144200000000001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5.6">
      <c r="A978" s="43" t="s">
        <v>6677</v>
      </c>
      <c r="B978" s="43"/>
      <c r="C978" s="24">
        <v>0</v>
      </c>
      <c r="D978" s="26">
        <v>0</v>
      </c>
      <c r="E978" s="24">
        <v>0</v>
      </c>
      <c r="F978" s="24">
        <v>0</v>
      </c>
      <c r="H978" s="24">
        <v>2</v>
      </c>
      <c r="I978" s="26">
        <v>1.1512116502619007E-4</v>
      </c>
      <c r="J978" s="24">
        <v>320.08999999999997</v>
      </c>
      <c r="K978" s="24">
        <v>24.1</v>
      </c>
      <c r="L978" s="24">
        <v>12.05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5991290107793916E-5</v>
      </c>
      <c r="T978" s="24">
        <v>320.08999999999997</v>
      </c>
      <c r="U978" s="24">
        <v>24.1</v>
      </c>
      <c r="V978" s="24">
        <v>12.05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5.6">
      <c r="A979" s="43" t="s">
        <v>25633</v>
      </c>
      <c r="B979" s="43"/>
      <c r="C979" s="24">
        <v>2</v>
      </c>
      <c r="D979" s="26">
        <v>1.1175681716584712E-4</v>
      </c>
      <c r="E979" s="24">
        <v>1164.6300000000001</v>
      </c>
      <c r="F979" s="24">
        <v>16.2</v>
      </c>
      <c r="G979" s="24">
        <v>8.1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5991290107793916E-5</v>
      </c>
      <c r="T979" s="24">
        <v>1164.6300000000001</v>
      </c>
      <c r="U979" s="24">
        <v>16.2</v>
      </c>
      <c r="V979" s="24">
        <v>8.1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5.6">
      <c r="A980" s="45" t="s">
        <v>13007</v>
      </c>
      <c r="B980" s="43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1512116502619007E-4</v>
      </c>
      <c r="J980" s="24">
        <v>1169.6099999999999</v>
      </c>
      <c r="K980" s="24">
        <v>57.468000000000004</v>
      </c>
      <c r="L980" s="24">
        <v>28.734000000000002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5991290107793916E-5</v>
      </c>
      <c r="T980" s="24">
        <v>1169.6099999999999</v>
      </c>
      <c r="U980" s="24">
        <v>57.468000000000004</v>
      </c>
      <c r="V980" s="24">
        <v>28.734000000000002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5.6">
      <c r="A981" s="45" t="s">
        <v>19991</v>
      </c>
      <c r="B981" s="43"/>
      <c r="C981" s="24">
        <v>2</v>
      </c>
      <c r="D981" s="26">
        <v>1.1175681716584712E-4</v>
      </c>
      <c r="E981" s="24">
        <v>1233.7</v>
      </c>
      <c r="F981" s="24">
        <v>56.568339999999999</v>
      </c>
      <c r="G981" s="24">
        <v>28.28417</v>
      </c>
      <c r="H981" s="24">
        <v>0</v>
      </c>
      <c r="I981" s="26">
        <v>0</v>
      </c>
      <c r="J981" s="24">
        <v>0</v>
      </c>
      <c r="K981" s="24">
        <v>0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3.5991290107793916E-5</v>
      </c>
      <c r="T981" s="24">
        <v>1233.7</v>
      </c>
      <c r="U981" s="24">
        <v>56.568339999999999</v>
      </c>
      <c r="V981" s="24">
        <v>28.28417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5.6">
      <c r="A982" s="45" t="s">
        <v>6817</v>
      </c>
      <c r="B982" s="43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1512116502619007E-4</v>
      </c>
      <c r="J982" s="24">
        <v>801.7</v>
      </c>
      <c r="K982" s="24">
        <v>29.2</v>
      </c>
      <c r="L982" s="24">
        <v>14.6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5991290107793916E-5</v>
      </c>
      <c r="T982" s="24">
        <v>801.7</v>
      </c>
      <c r="U982" s="24">
        <v>29.2</v>
      </c>
      <c r="V982" s="24">
        <v>14.6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5.6">
      <c r="A983" s="45" t="s">
        <v>21337</v>
      </c>
      <c r="B983" s="43"/>
      <c r="C983" s="24">
        <v>0</v>
      </c>
      <c r="D983" s="26">
        <v>0</v>
      </c>
      <c r="E983" s="24">
        <v>0</v>
      </c>
      <c r="F983" s="24">
        <v>0</v>
      </c>
      <c r="H983" s="24">
        <v>0</v>
      </c>
      <c r="I983" s="26">
        <v>0</v>
      </c>
      <c r="J983" s="24">
        <v>0</v>
      </c>
      <c r="K983" s="24">
        <v>0</v>
      </c>
      <c r="M983" s="24">
        <v>2</v>
      </c>
      <c r="N983" s="26">
        <v>9.8522167487684735E-5</v>
      </c>
      <c r="O983" s="24">
        <v>1506.63</v>
      </c>
      <c r="P983" s="24">
        <v>12.45</v>
      </c>
      <c r="Q983" s="24">
        <v>6.2249999999999996</v>
      </c>
      <c r="R983" s="24">
        <v>2</v>
      </c>
      <c r="S983" s="26">
        <v>3.5991290107793916E-5</v>
      </c>
      <c r="T983" s="24">
        <v>1506.63</v>
      </c>
      <c r="U983" s="24">
        <v>12.45</v>
      </c>
      <c r="V983" s="24">
        <v>6.2249999999999996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5.6">
      <c r="A984" s="43" t="s">
        <v>2654</v>
      </c>
      <c r="B984" s="43"/>
      <c r="C984" s="24">
        <v>0</v>
      </c>
      <c r="D984" s="26">
        <v>0</v>
      </c>
      <c r="E984" s="24">
        <v>0</v>
      </c>
      <c r="F984" s="24">
        <v>0</v>
      </c>
      <c r="H984" s="24">
        <v>0</v>
      </c>
      <c r="I984" s="26">
        <v>0</v>
      </c>
      <c r="J984" s="24">
        <v>0</v>
      </c>
      <c r="K984" s="24">
        <v>0</v>
      </c>
      <c r="M984" s="24">
        <v>2</v>
      </c>
      <c r="N984" s="26">
        <v>9.8522167487684735E-5</v>
      </c>
      <c r="O984" s="24">
        <v>410.36</v>
      </c>
      <c r="P984" s="24">
        <v>6.2</v>
      </c>
      <c r="Q984" s="24">
        <v>3.1</v>
      </c>
      <c r="R984" s="24">
        <v>2</v>
      </c>
      <c r="S984" s="26">
        <v>3.5991290107793916E-5</v>
      </c>
      <c r="T984" s="24">
        <v>410.36</v>
      </c>
      <c r="U984" s="24">
        <v>6.2</v>
      </c>
      <c r="V984" s="24">
        <v>3.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5.6">
      <c r="A985" s="43" t="s">
        <v>35837</v>
      </c>
      <c r="B985" s="43"/>
      <c r="C985" s="24">
        <v>0</v>
      </c>
      <c r="D985" s="26">
        <v>0</v>
      </c>
      <c r="E985" s="24">
        <v>0</v>
      </c>
      <c r="F985" s="24">
        <v>0</v>
      </c>
      <c r="H985" s="24">
        <v>0</v>
      </c>
      <c r="I985" s="26">
        <v>0</v>
      </c>
      <c r="J985" s="24">
        <v>0</v>
      </c>
      <c r="K985" s="24">
        <v>0</v>
      </c>
      <c r="M985" s="24">
        <v>2</v>
      </c>
      <c r="N985" s="26">
        <v>9.8522167487684735E-5</v>
      </c>
      <c r="O985" s="24">
        <v>973.43</v>
      </c>
      <c r="P985" s="24">
        <v>15.64</v>
      </c>
      <c r="Q985" s="24">
        <v>7.82</v>
      </c>
      <c r="R985" s="24">
        <v>2</v>
      </c>
      <c r="S985" s="26">
        <v>3.5991290107793916E-5</v>
      </c>
      <c r="T985" s="24">
        <v>973.43</v>
      </c>
      <c r="U985" s="24">
        <v>15.64</v>
      </c>
      <c r="V985" s="24">
        <v>7.82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5.6">
      <c r="A986" s="45" t="s">
        <v>15479</v>
      </c>
      <c r="B986" s="43"/>
      <c r="C986" s="24">
        <v>0</v>
      </c>
      <c r="D986" s="26">
        <v>0</v>
      </c>
      <c r="E986" s="24">
        <v>0</v>
      </c>
      <c r="F986" s="24">
        <v>0</v>
      </c>
      <c r="H986" s="24">
        <v>2</v>
      </c>
      <c r="I986" s="26">
        <v>1.1512116502619007E-4</v>
      </c>
      <c r="J986" s="24">
        <v>978.35</v>
      </c>
      <c r="K986" s="24">
        <v>48.975999999999999</v>
      </c>
      <c r="L986" s="24">
        <v>24.488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5991290107793916E-5</v>
      </c>
      <c r="T986" s="24">
        <v>978.35</v>
      </c>
      <c r="U986" s="24">
        <v>48.975999999999999</v>
      </c>
      <c r="V986" s="24">
        <v>24.488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5.6">
      <c r="A987" s="43" t="s">
        <v>16703</v>
      </c>
      <c r="B987" s="43"/>
      <c r="C987" s="24">
        <v>0</v>
      </c>
      <c r="D987" s="26">
        <v>0</v>
      </c>
      <c r="E987" s="24">
        <v>0</v>
      </c>
      <c r="F987" s="24">
        <v>0</v>
      </c>
      <c r="H987" s="24">
        <v>0</v>
      </c>
      <c r="I987" s="26">
        <v>0</v>
      </c>
      <c r="J987" s="24">
        <v>0</v>
      </c>
      <c r="K987" s="24">
        <v>0</v>
      </c>
      <c r="M987" s="24">
        <v>2</v>
      </c>
      <c r="N987" s="26">
        <v>9.8522167487684735E-5</v>
      </c>
      <c r="O987" s="24">
        <v>1294.81</v>
      </c>
      <c r="P987" s="24">
        <v>20.2</v>
      </c>
      <c r="Q987" s="24">
        <v>10.1</v>
      </c>
      <c r="R987" s="24">
        <v>2</v>
      </c>
      <c r="S987" s="26">
        <v>3.5991290107793916E-5</v>
      </c>
      <c r="T987" s="24">
        <v>1294.81</v>
      </c>
      <c r="U987" s="24">
        <v>20.2</v>
      </c>
      <c r="V987" s="24">
        <v>10.1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5.6">
      <c r="A988" s="43" t="s">
        <v>9001</v>
      </c>
      <c r="B988" s="43"/>
      <c r="C988" s="24">
        <v>0</v>
      </c>
      <c r="D988" s="26">
        <v>0</v>
      </c>
      <c r="E988" s="24">
        <v>0</v>
      </c>
      <c r="F988" s="24">
        <v>0</v>
      </c>
      <c r="H988" s="24">
        <v>2</v>
      </c>
      <c r="I988" s="26">
        <v>1.1512116502619007E-4</v>
      </c>
      <c r="J988" s="24">
        <v>1473.35</v>
      </c>
      <c r="K988" s="24">
        <v>8.8042999999999996</v>
      </c>
      <c r="L988" s="24">
        <v>4.4021499999999998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5991290107793916E-5</v>
      </c>
      <c r="T988" s="24">
        <v>1473.35</v>
      </c>
      <c r="U988" s="24">
        <v>8.8042999999999996</v>
      </c>
      <c r="V988" s="24">
        <v>4.4021499999999998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5.6">
      <c r="A989" s="45" t="s">
        <v>24080</v>
      </c>
      <c r="B989" s="43"/>
      <c r="C989" s="24">
        <v>0</v>
      </c>
      <c r="D989" s="26">
        <v>0</v>
      </c>
      <c r="E989" s="24">
        <v>0</v>
      </c>
      <c r="F989" s="24">
        <v>0</v>
      </c>
      <c r="H989" s="24">
        <v>2</v>
      </c>
      <c r="I989" s="26">
        <v>1.1512116502619007E-4</v>
      </c>
      <c r="J989" s="24">
        <v>1231.74</v>
      </c>
      <c r="K989" s="24">
        <v>19.2</v>
      </c>
      <c r="L989" s="24">
        <v>9.6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5991290107793916E-5</v>
      </c>
      <c r="T989" s="24">
        <v>1231.74</v>
      </c>
      <c r="U989" s="24">
        <v>19.2</v>
      </c>
      <c r="V989" s="24">
        <v>9.6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5.6">
      <c r="A990" s="43" t="s">
        <v>6916</v>
      </c>
      <c r="B990" s="43"/>
      <c r="C990" s="24">
        <v>0</v>
      </c>
      <c r="D990" s="26">
        <v>0</v>
      </c>
      <c r="E990" s="24">
        <v>0</v>
      </c>
      <c r="F990" s="24">
        <v>0</v>
      </c>
      <c r="H990" s="24">
        <v>0</v>
      </c>
      <c r="I990" s="26">
        <v>0</v>
      </c>
      <c r="J990" s="24">
        <v>0</v>
      </c>
      <c r="K990" s="24">
        <v>0</v>
      </c>
      <c r="M990" s="24">
        <v>2</v>
      </c>
      <c r="N990" s="26">
        <v>9.8522167487684735E-5</v>
      </c>
      <c r="O990" s="24">
        <v>1240.79</v>
      </c>
      <c r="P990" s="24">
        <v>45.84</v>
      </c>
      <c r="Q990" s="24">
        <v>22.92</v>
      </c>
      <c r="R990" s="24">
        <v>2</v>
      </c>
      <c r="S990" s="26">
        <v>3.5991290107793916E-5</v>
      </c>
      <c r="T990" s="24">
        <v>1240.79</v>
      </c>
      <c r="U990" s="24">
        <v>45.84</v>
      </c>
      <c r="V990" s="24">
        <v>22.92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5.6">
      <c r="A991" s="43" t="s">
        <v>10064</v>
      </c>
      <c r="B991" s="43"/>
      <c r="C991" s="24">
        <v>0</v>
      </c>
      <c r="D991" s="26">
        <v>0</v>
      </c>
      <c r="E991" s="24">
        <v>0</v>
      </c>
      <c r="F991" s="24">
        <v>0</v>
      </c>
      <c r="H991" s="24">
        <v>0</v>
      </c>
      <c r="I991" s="26">
        <v>0</v>
      </c>
      <c r="J991" s="24">
        <v>0</v>
      </c>
      <c r="K991" s="24">
        <v>0</v>
      </c>
      <c r="M991" s="24">
        <v>2</v>
      </c>
      <c r="N991" s="26">
        <v>9.8522167487684735E-5</v>
      </c>
      <c r="O991" s="24">
        <v>560.03</v>
      </c>
      <c r="P991" s="24">
        <v>29.68</v>
      </c>
      <c r="Q991" s="24">
        <v>14.84</v>
      </c>
      <c r="R991" s="24">
        <v>2</v>
      </c>
      <c r="S991" s="26">
        <v>3.5991290107793916E-5</v>
      </c>
      <c r="T991" s="24">
        <v>560.03</v>
      </c>
      <c r="U991" s="24">
        <v>29.68</v>
      </c>
      <c r="V991" s="24">
        <v>14.84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5.6">
      <c r="A992" s="43" t="s">
        <v>24149</v>
      </c>
      <c r="B992" s="43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1.1512116502619007E-4</v>
      </c>
      <c r="J992" s="24">
        <v>617.20000000000005</v>
      </c>
      <c r="K992" s="24">
        <v>30.445</v>
      </c>
      <c r="L992" s="24">
        <v>15.2225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991290107793916E-5</v>
      </c>
      <c r="T992" s="24">
        <v>617.20000000000005</v>
      </c>
      <c r="U992" s="24">
        <v>30.445</v>
      </c>
      <c r="V992" s="24">
        <v>15.2225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5.6">
      <c r="A993" s="45" t="s">
        <v>11161</v>
      </c>
      <c r="B993" s="43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1.1512116502619007E-4</v>
      </c>
      <c r="J993" s="24">
        <v>708.04</v>
      </c>
      <c r="K993" s="24">
        <v>13.78018</v>
      </c>
      <c r="L993" s="24">
        <v>6.8900899999999998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5991290107793916E-5</v>
      </c>
      <c r="T993" s="24">
        <v>708.04</v>
      </c>
      <c r="U993" s="24">
        <v>13.78018</v>
      </c>
      <c r="V993" s="24">
        <v>6.8900899999999998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5.6">
      <c r="A994" s="43" t="s">
        <v>3543</v>
      </c>
      <c r="B994" s="43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1.1512116502619007E-4</v>
      </c>
      <c r="J994" s="24">
        <v>1489.69</v>
      </c>
      <c r="K994" s="24">
        <v>53.97</v>
      </c>
      <c r="L994" s="24">
        <v>26.984999999999999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5991290107793916E-5</v>
      </c>
      <c r="T994" s="24">
        <v>1489.69</v>
      </c>
      <c r="U994" s="24">
        <v>53.97</v>
      </c>
      <c r="V994" s="24">
        <v>26.984999999999999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5.6">
      <c r="A995" s="43" t="s">
        <v>17904</v>
      </c>
      <c r="B995" s="43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1.1512116502619007E-4</v>
      </c>
      <c r="J995" s="24">
        <v>1416.21</v>
      </c>
      <c r="K995" s="24">
        <v>30.2</v>
      </c>
      <c r="L995" s="24">
        <v>15.1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5991290107793916E-5</v>
      </c>
      <c r="T995" s="24">
        <v>1416.21</v>
      </c>
      <c r="U995" s="24">
        <v>30.2</v>
      </c>
      <c r="V995" s="24">
        <v>15.1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5.6">
      <c r="A996" s="45" t="s">
        <v>32889</v>
      </c>
      <c r="B996" s="43"/>
      <c r="C996" s="24">
        <v>2</v>
      </c>
      <c r="D996" s="26">
        <v>1.1175681716584712E-4</v>
      </c>
      <c r="E996" s="24">
        <v>821.87</v>
      </c>
      <c r="F996" s="24">
        <v>22.78</v>
      </c>
      <c r="G996" s="24">
        <v>11.39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5991290107793916E-5</v>
      </c>
      <c r="T996" s="24">
        <v>821.87</v>
      </c>
      <c r="U996" s="24">
        <v>22.78</v>
      </c>
      <c r="V996" s="24">
        <v>11.39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5.6">
      <c r="A997" s="43" t="s">
        <v>5545</v>
      </c>
      <c r="B997" s="43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1.1512116502619007E-4</v>
      </c>
      <c r="J997" s="24">
        <v>402.07</v>
      </c>
      <c r="K997" s="24">
        <v>14.782999999999999</v>
      </c>
      <c r="L997" s="24">
        <v>7.3914999999999997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991290107793916E-5</v>
      </c>
      <c r="T997" s="24">
        <v>402.07</v>
      </c>
      <c r="U997" s="24">
        <v>14.782999999999999</v>
      </c>
      <c r="V997" s="24">
        <v>7.3914999999999997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5.6">
      <c r="A998" s="43" t="s">
        <v>30255</v>
      </c>
      <c r="B998" s="43"/>
      <c r="C998" s="24">
        <v>0</v>
      </c>
      <c r="D998" s="26">
        <v>0</v>
      </c>
      <c r="E998" s="24">
        <v>0</v>
      </c>
      <c r="F998" s="24">
        <v>0</v>
      </c>
      <c r="H998" s="24">
        <v>0</v>
      </c>
      <c r="I998" s="26">
        <v>0</v>
      </c>
      <c r="J998" s="24">
        <v>0</v>
      </c>
      <c r="K998" s="24">
        <v>0</v>
      </c>
      <c r="M998" s="24">
        <v>2</v>
      </c>
      <c r="N998" s="26">
        <v>9.8522167487684735E-5</v>
      </c>
      <c r="O998" s="24">
        <v>1365.16</v>
      </c>
      <c r="P998" s="24">
        <v>11.2</v>
      </c>
      <c r="Q998" s="24">
        <v>5.6</v>
      </c>
      <c r="R998" s="24">
        <v>2</v>
      </c>
      <c r="S998" s="26">
        <v>3.5991290107793916E-5</v>
      </c>
      <c r="T998" s="24">
        <v>1365.16</v>
      </c>
      <c r="U998" s="24">
        <v>11.2</v>
      </c>
      <c r="V998" s="24">
        <v>5.6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5.6">
      <c r="A999" s="43" t="s">
        <v>3078</v>
      </c>
      <c r="B999" s="43"/>
      <c r="C999" s="24">
        <v>0</v>
      </c>
      <c r="D999" s="26">
        <v>0</v>
      </c>
      <c r="E999" s="24">
        <v>0</v>
      </c>
      <c r="F999" s="24">
        <v>0</v>
      </c>
      <c r="H999" s="24">
        <v>0</v>
      </c>
      <c r="I999" s="26">
        <v>0</v>
      </c>
      <c r="J999" s="24">
        <v>0</v>
      </c>
      <c r="K999" s="24">
        <v>0</v>
      </c>
      <c r="M999" s="24">
        <v>2</v>
      </c>
      <c r="N999" s="26">
        <v>9.8522167487684735E-5</v>
      </c>
      <c r="O999" s="24">
        <v>261.57</v>
      </c>
      <c r="P999" s="24">
        <v>26.2</v>
      </c>
      <c r="Q999" s="24">
        <v>13.1</v>
      </c>
      <c r="R999" s="24">
        <v>2</v>
      </c>
      <c r="S999" s="26">
        <v>3.5991290107793916E-5</v>
      </c>
      <c r="T999" s="24">
        <v>261.57</v>
      </c>
      <c r="U999" s="24">
        <v>26.2</v>
      </c>
      <c r="V999" s="24">
        <v>13.1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5.6">
      <c r="A1000" s="43" t="s">
        <v>18471</v>
      </c>
      <c r="B1000" s="43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1.1512116502619007E-4</v>
      </c>
      <c r="J1000" s="24">
        <v>1431.2</v>
      </c>
      <c r="K1000" s="24">
        <v>30.96</v>
      </c>
      <c r="L1000" s="24">
        <v>15.48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5991290107793916E-5</v>
      </c>
      <c r="T1000" s="24">
        <v>1431.2</v>
      </c>
      <c r="U1000" s="24">
        <v>30.96</v>
      </c>
      <c r="V1000" s="24">
        <v>15.48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5.6">
      <c r="A1001" s="43" t="s">
        <v>31253</v>
      </c>
      <c r="B1001" s="43"/>
      <c r="C1001" s="24">
        <v>2</v>
      </c>
      <c r="D1001" s="26">
        <v>1.1175681716584712E-4</v>
      </c>
      <c r="E1001" s="24">
        <v>1032.07</v>
      </c>
      <c r="F1001" s="24">
        <v>25.475999999999999</v>
      </c>
      <c r="G1001" s="24">
        <v>12.738</v>
      </c>
      <c r="H1001" s="24">
        <v>0</v>
      </c>
      <c r="I1001" s="26">
        <v>0</v>
      </c>
      <c r="J1001" s="24">
        <v>0</v>
      </c>
      <c r="K1001" s="24">
        <v>0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991290107793916E-5</v>
      </c>
      <c r="T1001" s="24">
        <v>1032.07</v>
      </c>
      <c r="U1001" s="24">
        <v>25.475999999999999</v>
      </c>
      <c r="V1001" s="24">
        <v>12.738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5.6">
      <c r="A1002" s="43" t="s">
        <v>33397</v>
      </c>
      <c r="B1002" s="43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1512116502619007E-4</v>
      </c>
      <c r="J1002" s="24">
        <v>511.6</v>
      </c>
      <c r="K1002" s="24">
        <v>24.2</v>
      </c>
      <c r="L1002" s="24">
        <v>12.1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991290107793916E-5</v>
      </c>
      <c r="T1002" s="24">
        <v>511.6</v>
      </c>
      <c r="U1002" s="24">
        <v>24.2</v>
      </c>
      <c r="V1002" s="24">
        <v>12.1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5.6">
      <c r="A1003" s="43" t="s">
        <v>11296</v>
      </c>
      <c r="B1003" s="43"/>
      <c r="C1003" s="24">
        <v>0</v>
      </c>
      <c r="D1003" s="26">
        <v>0</v>
      </c>
      <c r="E1003" s="24">
        <v>0</v>
      </c>
      <c r="F1003" s="24">
        <v>0</v>
      </c>
      <c r="H1003" s="24">
        <v>2</v>
      </c>
      <c r="I1003" s="26">
        <v>1.1512116502619007E-4</v>
      </c>
      <c r="J1003" s="24">
        <v>1614.44</v>
      </c>
      <c r="K1003" s="24">
        <v>7.9503199999999996</v>
      </c>
      <c r="L1003" s="24">
        <v>3.9751599999999998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991290107793916E-5</v>
      </c>
      <c r="T1003" s="24">
        <v>1614.44</v>
      </c>
      <c r="U1003" s="24">
        <v>7.9503199999999996</v>
      </c>
      <c r="V1003" s="24">
        <v>3.9751599999999998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5.6">
      <c r="A1004" s="43" t="s">
        <v>35488</v>
      </c>
      <c r="B1004" s="43"/>
      <c r="C1004" s="24">
        <v>2</v>
      </c>
      <c r="D1004" s="26">
        <v>1.1175681716584712E-4</v>
      </c>
      <c r="E1004" s="24">
        <v>1456.13</v>
      </c>
      <c r="F1004" s="24">
        <v>14.2</v>
      </c>
      <c r="G1004" s="24">
        <v>7.1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3.5991290107793916E-5</v>
      </c>
      <c r="T1004" s="24">
        <v>1456.13</v>
      </c>
      <c r="U1004" s="24">
        <v>14.2</v>
      </c>
      <c r="V1004" s="24">
        <v>7.1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5.6">
      <c r="A1005" s="43" t="s">
        <v>4699</v>
      </c>
      <c r="B1005" s="43"/>
      <c r="C1005" s="24">
        <v>0</v>
      </c>
      <c r="D1005" s="26">
        <v>0</v>
      </c>
      <c r="E1005" s="24">
        <v>0</v>
      </c>
      <c r="F1005" s="24">
        <v>0</v>
      </c>
      <c r="H1005" s="24">
        <v>0</v>
      </c>
      <c r="I1005" s="26">
        <v>0</v>
      </c>
      <c r="J1005" s="24">
        <v>0</v>
      </c>
      <c r="K1005" s="24">
        <v>0</v>
      </c>
      <c r="M1005" s="24">
        <v>2</v>
      </c>
      <c r="N1005" s="26">
        <v>9.8522167487684735E-5</v>
      </c>
      <c r="O1005" s="24">
        <v>500.02</v>
      </c>
      <c r="P1005" s="24">
        <v>28.71</v>
      </c>
      <c r="Q1005" s="24">
        <v>14.355</v>
      </c>
      <c r="R1005" s="24">
        <v>2</v>
      </c>
      <c r="S1005" s="26">
        <v>3.5991290107793916E-5</v>
      </c>
      <c r="T1005" s="24">
        <v>500.02</v>
      </c>
      <c r="U1005" s="24">
        <v>28.71</v>
      </c>
      <c r="V1005" s="24">
        <v>14.355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5.6">
      <c r="A1006" s="45" t="s">
        <v>8804</v>
      </c>
      <c r="B1006" s="43"/>
      <c r="C1006" s="24">
        <v>0</v>
      </c>
      <c r="D1006" s="26">
        <v>0</v>
      </c>
      <c r="E1006" s="24">
        <v>0</v>
      </c>
      <c r="F1006" s="24">
        <v>0</v>
      </c>
      <c r="H1006" s="24">
        <v>2</v>
      </c>
      <c r="I1006" s="26">
        <v>1.1512116502619007E-4</v>
      </c>
      <c r="J1006" s="24">
        <v>744.34</v>
      </c>
      <c r="K1006" s="24">
        <v>26.26</v>
      </c>
      <c r="L1006" s="24">
        <v>13.13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5991290107793916E-5</v>
      </c>
      <c r="T1006" s="24">
        <v>744.34</v>
      </c>
      <c r="U1006" s="24">
        <v>26.26</v>
      </c>
      <c r="V1006" s="24">
        <v>13.13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